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71">
        <v>44998</v>
      </c>
      <c r="K47" s="271">
        <v>44998</v>
      </c>
      <c r="L47" s="104" t="s">
        <v>73</v>
      </c>
      <c r="M47" s="218" t="s">
        <v>430</v>
      </c>
      <c r="N47" s="218">
        <v>7.6122759921642604</v>
      </c>
      <c r="O47" s="218">
        <v>6.0348541217936198</v>
      </c>
      <c r="P47" s="218" t="s">
        <v>430</v>
      </c>
      <c r="Q47" s="218">
        <v>64.2777777777777</v>
      </c>
      <c r="R47" s="218">
        <v>2.05555555555555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71">
        <v>44895</v>
      </c>
      <c r="K48" s="271">
        <v>44998</v>
      </c>
      <c r="L48" s="104" t="s">
        <v>74</v>
      </c>
      <c r="M48" s="218">
        <v>10</v>
      </c>
      <c r="N48" s="218">
        <v>5.75491547558586</v>
      </c>
      <c r="O48" s="218">
        <v>2.7452516154298001</v>
      </c>
      <c r="P48" s="218" t="s">
        <v>871</v>
      </c>
      <c r="Q48" s="218">
        <v>53.6111111111111</v>
      </c>
      <c r="R48" s="218">
        <v>-0.27777777777777801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71">
        <v>44895</v>
      </c>
      <c r="K49" s="271">
        <v>44998</v>
      </c>
      <c r="L49" s="104" t="s">
        <v>76</v>
      </c>
      <c r="M49" s="218">
        <v>7</v>
      </c>
      <c r="N49" s="218">
        <v>4.28450506662797</v>
      </c>
      <c r="O49" s="218">
        <v>7</v>
      </c>
      <c r="P49" s="218" t="s">
        <v>867</v>
      </c>
      <c r="Q49" s="218">
        <v>45.1666666666666</v>
      </c>
      <c r="R49" s="218">
        <v>2.8333333333333299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 t="s">
        <v>430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71">
        <v>44998</v>
      </c>
      <c r="K51" s="271">
        <v>44998</v>
      </c>
      <c r="L51" s="104" t="s">
        <v>80</v>
      </c>
      <c r="M51" s="218" t="s">
        <v>430</v>
      </c>
      <c r="N51" s="218">
        <v>3.8830443299717001</v>
      </c>
      <c r="O51" s="218">
        <v>3.3326806344233302</v>
      </c>
      <c r="P51" s="218" t="s">
        <v>430</v>
      </c>
      <c r="Q51" s="218">
        <v>42.8611111111111</v>
      </c>
      <c r="R51" s="218">
        <v>0.13888888888888501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71">
        <v>44998</v>
      </c>
      <c r="K52" s="271">
        <v>44998</v>
      </c>
      <c r="L52" s="104" t="s">
        <v>82</v>
      </c>
      <c r="M52" s="218" t="s">
        <v>430</v>
      </c>
      <c r="N52" s="218">
        <v>2.5722508404072602</v>
      </c>
      <c r="O52" s="218">
        <v>7</v>
      </c>
      <c r="P52" s="218" t="s">
        <v>430</v>
      </c>
      <c r="Q52" s="218">
        <v>35.3333333333333</v>
      </c>
      <c r="R52" s="218">
        <v>5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71">
        <v>44998</v>
      </c>
      <c r="K53" s="271">
        <v>44998</v>
      </c>
      <c r="L53" s="104" t="s">
        <v>84</v>
      </c>
      <c r="M53" s="218" t="s">
        <v>430</v>
      </c>
      <c r="N53" s="218">
        <v>9.5953952937193101</v>
      </c>
      <c r="O53" s="218">
        <v>3.1368709614254899</v>
      </c>
      <c r="P53" s="218" t="s">
        <v>430</v>
      </c>
      <c r="Q53" s="218">
        <v>75.6666666666666</v>
      </c>
      <c r="R53" s="218">
        <v>0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2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71">
        <v>44998</v>
      </c>
      <c r="K55" s="271">
        <v>44998</v>
      </c>
      <c r="L55" s="104" t="s">
        <v>783</v>
      </c>
      <c r="M55" s="218" t="s">
        <v>430</v>
      </c>
      <c r="N55" s="218">
        <v>0.58429466250695405</v>
      </c>
      <c r="O55" s="218">
        <v>1.37458390444488</v>
      </c>
      <c r="P55" s="218" t="s">
        <v>430</v>
      </c>
      <c r="Q55" s="218">
        <v>23.9166666666666</v>
      </c>
      <c r="R55" s="218">
        <v>-1.24999999999999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71">
        <v>44998</v>
      </c>
      <c r="K56" s="271">
        <v>44998</v>
      </c>
      <c r="L56" s="104" t="s">
        <v>86</v>
      </c>
      <c r="M56" s="218" t="s">
        <v>430</v>
      </c>
      <c r="N56" s="218">
        <v>2.22399574354881</v>
      </c>
      <c r="O56" s="218">
        <v>5.4865870373996399</v>
      </c>
      <c r="P56" s="218" t="s">
        <v>430</v>
      </c>
      <c r="Q56" s="218">
        <v>33.3333333333333</v>
      </c>
      <c r="R56" s="218">
        <v>1.6666666666666601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71">
        <v>44998</v>
      </c>
      <c r="K57" s="271">
        <v>44998</v>
      </c>
      <c r="L57" s="104" t="s">
        <v>88</v>
      </c>
      <c r="M57" s="218" t="s">
        <v>430</v>
      </c>
      <c r="N57" s="218">
        <v>3.0607753512781399</v>
      </c>
      <c r="O57" s="218">
        <v>0.59134521245349303</v>
      </c>
      <c r="P57" s="218" t="s">
        <v>430</v>
      </c>
      <c r="Q57" s="218">
        <v>38.1388888888888</v>
      </c>
      <c r="R57" s="218">
        <v>-1.80555555555555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71">
        <v>44998</v>
      </c>
      <c r="K58" s="271">
        <v>44998</v>
      </c>
      <c r="L58" s="104" t="s">
        <v>90</v>
      </c>
      <c r="M58" s="218" t="s">
        <v>430</v>
      </c>
      <c r="N58" s="218">
        <v>0.34728772158939702</v>
      </c>
      <c r="O58" s="218">
        <v>6.5831212061875801</v>
      </c>
      <c r="P58" s="218" t="s">
        <v>430</v>
      </c>
      <c r="Q58" s="218">
        <v>22.5555555555555</v>
      </c>
      <c r="R58" s="218">
        <v>2.4444444444444402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71">
        <v>44900</v>
      </c>
      <c r="K59" s="271">
        <v>44900</v>
      </c>
      <c r="L59" s="104" t="s">
        <v>92</v>
      </c>
      <c r="M59" s="218" t="s">
        <v>430</v>
      </c>
      <c r="N59" s="218">
        <v>4.5747176473433404</v>
      </c>
      <c r="O59" s="218">
        <v>1.9620129234384101</v>
      </c>
      <c r="P59" s="218" t="s">
        <v>430</v>
      </c>
      <c r="Q59" s="218">
        <v>46.8333333333333</v>
      </c>
      <c r="R59" s="218">
        <v>-0.83333333333333504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0</v>
      </c>
      <c r="L60" s="104" t="s">
        <v>94</v>
      </c>
      <c r="M60" s="218" t="s">
        <v>430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71">
        <v>44998</v>
      </c>
      <c r="K61" s="271">
        <v>44998</v>
      </c>
      <c r="L61" s="104" t="s">
        <v>96</v>
      </c>
      <c r="M61" s="218" t="s">
        <v>430</v>
      </c>
      <c r="N61" s="218">
        <v>0</v>
      </c>
      <c r="O61" s="218">
        <v>2.9410612884276501</v>
      </c>
      <c r="P61" s="218" t="s">
        <v>430</v>
      </c>
      <c r="Q61" s="218">
        <v>18.1388888888888</v>
      </c>
      <c r="R61" s="218">
        <v>-0.13888888888888901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71">
        <v>44998</v>
      </c>
      <c r="K62" s="271">
        <v>44998</v>
      </c>
      <c r="L62" s="104" t="s">
        <v>98</v>
      </c>
      <c r="M62" s="218" t="s">
        <v>430</v>
      </c>
      <c r="N62" s="218">
        <v>4.1442356526155404</v>
      </c>
      <c r="O62" s="218">
        <v>3.5676522420207499</v>
      </c>
      <c r="P62" s="218" t="s">
        <v>430</v>
      </c>
      <c r="Q62" s="218">
        <v>44.3611111111111</v>
      </c>
      <c r="R62" s="218">
        <v>0.30555555555554997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998</v>
      </c>
      <c r="K63" s="271">
        <v>44998</v>
      </c>
      <c r="L63" s="104" t="s">
        <v>100</v>
      </c>
      <c r="M63" s="218" t="s">
        <v>430</v>
      </c>
      <c r="N63" s="218">
        <v>7.4284746910445199</v>
      </c>
      <c r="O63" s="218">
        <v>0</v>
      </c>
      <c r="P63" s="218" t="s">
        <v>430</v>
      </c>
      <c r="Q63" s="218">
        <v>63.2222222222222</v>
      </c>
      <c r="R63" s="218">
        <v>-4.2222222222222197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71">
        <v>44998</v>
      </c>
      <c r="K64" s="271">
        <v>44998</v>
      </c>
      <c r="L64" s="104" t="s">
        <v>102</v>
      </c>
      <c r="M64" s="218" t="s">
        <v>430</v>
      </c>
      <c r="N64" s="218">
        <v>2.99789595878981</v>
      </c>
      <c r="O64" s="218">
        <v>1.1004503622478901</v>
      </c>
      <c r="P64" s="218" t="s">
        <v>430</v>
      </c>
      <c r="Q64" s="218">
        <v>37.7777777777777</v>
      </c>
      <c r="R64" s="218">
        <v>-1.44444444444444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71">
        <v>44895</v>
      </c>
      <c r="K65" s="271">
        <v>44887</v>
      </c>
      <c r="L65" s="104" t="s">
        <v>104</v>
      </c>
      <c r="M65" s="218">
        <v>10</v>
      </c>
      <c r="N65" s="218">
        <v>5.4453553894894604</v>
      </c>
      <c r="O65" s="218">
        <v>4.31172899941257</v>
      </c>
      <c r="P65" s="218" t="s">
        <v>868</v>
      </c>
      <c r="Q65" s="218">
        <v>51.8333333333333</v>
      </c>
      <c r="R65" s="218">
        <v>0.83333333333333504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71">
        <v>44998</v>
      </c>
      <c r="K66" s="271">
        <v>44998</v>
      </c>
      <c r="L66" s="104" t="s">
        <v>106</v>
      </c>
      <c r="M66" s="218" t="s">
        <v>430</v>
      </c>
      <c r="N66" s="218">
        <v>8.3378074439526895</v>
      </c>
      <c r="O66" s="218">
        <v>1.57039357744272</v>
      </c>
      <c r="P66" s="218" t="s">
        <v>430</v>
      </c>
      <c r="Q66" s="218">
        <v>68.4444444444444</v>
      </c>
      <c r="R66" s="218">
        <v>-1.1111111111111101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71">
        <v>44966</v>
      </c>
      <c r="K67" s="271">
        <v>44966</v>
      </c>
      <c r="L67" s="104" t="s">
        <v>108</v>
      </c>
      <c r="M67" s="218" t="s">
        <v>430</v>
      </c>
      <c r="N67" s="218">
        <v>0.46820963022080297</v>
      </c>
      <c r="O67" s="218">
        <v>6.0740160563931802</v>
      </c>
      <c r="P67" s="218" t="s">
        <v>430</v>
      </c>
      <c r="Q67" s="218">
        <v>23.25</v>
      </c>
      <c r="R67" s="218">
        <v>2.0833333333333299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71">
        <v>44998</v>
      </c>
      <c r="K68" s="271">
        <v>44998</v>
      </c>
      <c r="L68" s="104" t="s">
        <v>110</v>
      </c>
      <c r="M68" s="218" t="s">
        <v>430</v>
      </c>
      <c r="N68" s="218">
        <v>1.7161237272969101</v>
      </c>
      <c r="O68" s="218">
        <v>5.8390444487957698</v>
      </c>
      <c r="P68" s="218" t="s">
        <v>430</v>
      </c>
      <c r="Q68" s="218">
        <v>30.4166666666666</v>
      </c>
      <c r="R68" s="218">
        <v>1.9166666666666601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895</v>
      </c>
      <c r="K69" s="271">
        <v>44998</v>
      </c>
      <c r="L69" s="104" t="s">
        <v>112</v>
      </c>
      <c r="M69" s="218">
        <v>10</v>
      </c>
      <c r="N69" s="218">
        <v>8.7779631913710094</v>
      </c>
      <c r="O69" s="218">
        <v>1.76620325044056</v>
      </c>
      <c r="P69" s="218" t="s">
        <v>869</v>
      </c>
      <c r="Q69" s="218">
        <v>70.9722222222222</v>
      </c>
      <c r="R69" s="218">
        <v>-0.97222222222222798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71">
        <v>44998</v>
      </c>
      <c r="K70" s="271">
        <v>44998</v>
      </c>
      <c r="L70" s="104" t="s">
        <v>114</v>
      </c>
      <c r="M70" s="218" t="s">
        <v>430</v>
      </c>
      <c r="N70" s="218">
        <v>0</v>
      </c>
      <c r="O70" s="218">
        <v>4.5075386724104103</v>
      </c>
      <c r="P70" s="218" t="s">
        <v>430</v>
      </c>
      <c r="Q70" s="218">
        <v>20.3611111111111</v>
      </c>
      <c r="R70" s="218">
        <v>0.97222222222222099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71">
        <v>44895</v>
      </c>
      <c r="K71" s="271">
        <v>44887</v>
      </c>
      <c r="L71" s="104" t="s">
        <v>116</v>
      </c>
      <c r="M71" s="218">
        <v>7</v>
      </c>
      <c r="N71" s="218" t="s">
        <v>430</v>
      </c>
      <c r="O71" s="218" t="s">
        <v>430</v>
      </c>
      <c r="P71" s="218" t="s">
        <v>867</v>
      </c>
      <c r="Q71" s="218" t="s">
        <v>430</v>
      </c>
      <c r="R71" s="218" t="s">
        <v>430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71">
        <v>44998</v>
      </c>
      <c r="K72" s="271">
        <v>44998</v>
      </c>
      <c r="L72" s="104" t="s">
        <v>118</v>
      </c>
      <c r="M72" s="218" t="s">
        <v>430</v>
      </c>
      <c r="N72" s="218">
        <v>0.381145856006192</v>
      </c>
      <c r="O72" s="218">
        <v>0.19972586645780399</v>
      </c>
      <c r="P72" s="218" t="s">
        <v>430</v>
      </c>
      <c r="Q72" s="218">
        <v>22.75</v>
      </c>
      <c r="R72" s="218">
        <v>-2.0833333333333299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4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71">
        <v>44998</v>
      </c>
      <c r="K75" s="271">
        <v>44998</v>
      </c>
      <c r="L75" s="104" t="s">
        <v>121</v>
      </c>
      <c r="M75" s="218" t="s">
        <v>430</v>
      </c>
      <c r="N75" s="218">
        <v>5.0390577764879403</v>
      </c>
      <c r="O75" s="218">
        <v>4.31172899941257</v>
      </c>
      <c r="P75" s="218" t="s">
        <v>430</v>
      </c>
      <c r="Q75" s="218">
        <v>49.5</v>
      </c>
      <c r="R75" s="218">
        <v>0.83333333333333504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998</v>
      </c>
      <c r="K76" s="271">
        <v>44998</v>
      </c>
      <c r="L76" s="104" t="s">
        <v>123</v>
      </c>
      <c r="M76" s="218" t="s">
        <v>430</v>
      </c>
      <c r="N76" s="218">
        <v>0.98091852281796399</v>
      </c>
      <c r="O76" s="218">
        <v>7</v>
      </c>
      <c r="P76" s="218" t="s">
        <v>430</v>
      </c>
      <c r="Q76" s="218">
        <v>26.1944444444444</v>
      </c>
      <c r="R76" s="218">
        <v>6.80555555555555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71">
        <v>44998</v>
      </c>
      <c r="K77" s="271">
        <v>44998</v>
      </c>
      <c r="L77" s="104" t="s">
        <v>125</v>
      </c>
      <c r="M77" s="218" t="s">
        <v>430</v>
      </c>
      <c r="N77" s="218">
        <v>1.79351374882101</v>
      </c>
      <c r="O77" s="218">
        <v>3.3326806344233399</v>
      </c>
      <c r="P77" s="218" t="s">
        <v>430</v>
      </c>
      <c r="Q77" s="218">
        <v>30.8611111111111</v>
      </c>
      <c r="R77" s="218">
        <v>0.13888888888888901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71">
        <v>44895</v>
      </c>
      <c r="K78" s="271">
        <v>44998</v>
      </c>
      <c r="L78" s="104" t="s">
        <v>127</v>
      </c>
      <c r="M78" s="218">
        <v>10</v>
      </c>
      <c r="N78" s="218">
        <v>6.5384894435173697</v>
      </c>
      <c r="O78" s="218">
        <v>10</v>
      </c>
      <c r="P78" s="218" t="s">
        <v>868</v>
      </c>
      <c r="Q78" s="218">
        <v>58.1111111111111</v>
      </c>
      <c r="R78" s="218">
        <v>5.2222222222222197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5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71">
        <v>44998</v>
      </c>
      <c r="K80" s="271">
        <v>44998</v>
      </c>
      <c r="L80" s="104" t="s">
        <v>129</v>
      </c>
      <c r="M80" s="218" t="s">
        <v>430</v>
      </c>
      <c r="N80" s="218">
        <v>7.3752690512466996</v>
      </c>
      <c r="O80" s="218">
        <v>1.37458390444487</v>
      </c>
      <c r="P80" s="218" t="s">
        <v>430</v>
      </c>
      <c r="Q80" s="218">
        <v>62.9166666666666</v>
      </c>
      <c r="R80" s="218">
        <v>-1.25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71">
        <v>44895</v>
      </c>
      <c r="K81" s="271">
        <v>44966</v>
      </c>
      <c r="L81" s="104" t="s">
        <v>131</v>
      </c>
      <c r="M81" s="218">
        <v>10</v>
      </c>
      <c r="N81" s="218">
        <v>5.6098091852281797</v>
      </c>
      <c r="O81" s="218">
        <v>4.3900528686116997</v>
      </c>
      <c r="P81" s="218" t="s">
        <v>869</v>
      </c>
      <c r="Q81" s="218">
        <v>52.7777777777777</v>
      </c>
      <c r="R81" s="218">
        <v>0.88888888888888495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753</v>
      </c>
      <c r="L82" s="104" t="s">
        <v>133</v>
      </c>
      <c r="M82" s="218" t="s">
        <v>430</v>
      </c>
      <c r="N82" s="218" t="s">
        <v>430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71">
        <v>44998</v>
      </c>
      <c r="K83" s="271">
        <v>44998</v>
      </c>
      <c r="L83" s="104" t="s">
        <v>135</v>
      </c>
      <c r="M83" s="218" t="s">
        <v>430</v>
      </c>
      <c r="N83" s="218">
        <v>7.2204890081985003</v>
      </c>
      <c r="O83" s="218">
        <v>3.0977090268259202</v>
      </c>
      <c r="P83" s="218" t="s">
        <v>430</v>
      </c>
      <c r="Q83" s="218">
        <v>62.0277777777777</v>
      </c>
      <c r="R83" s="218">
        <v>-2.7777777777778501E-2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71">
        <v>44998</v>
      </c>
      <c r="K84" s="271">
        <v>44998</v>
      </c>
      <c r="L84" s="104" t="s">
        <v>137</v>
      </c>
      <c r="M84" s="218" t="s">
        <v>430</v>
      </c>
      <c r="N84" s="218">
        <v>3.86853370093593</v>
      </c>
      <c r="O84" s="218">
        <v>3.9201096534168798</v>
      </c>
      <c r="P84" s="218" t="s">
        <v>430</v>
      </c>
      <c r="Q84" s="218">
        <v>42.7777777777777</v>
      </c>
      <c r="R84" s="218">
        <v>0.55555555555555702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71">
        <v>44998</v>
      </c>
      <c r="K86" s="271">
        <v>44998</v>
      </c>
      <c r="L86" s="104" t="s">
        <v>786</v>
      </c>
      <c r="M86" s="218" t="s">
        <v>430</v>
      </c>
      <c r="N86" s="218">
        <v>0</v>
      </c>
      <c r="O86" s="218">
        <v>4.5075386724104201</v>
      </c>
      <c r="P86" s="218" t="s">
        <v>430</v>
      </c>
      <c r="Q86" s="218">
        <v>12.3611111111111</v>
      </c>
      <c r="R86" s="218">
        <v>0.97222222222222299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71">
        <v>44753</v>
      </c>
      <c r="K87" s="271">
        <v>44753</v>
      </c>
      <c r="L87" s="104" t="s">
        <v>141</v>
      </c>
      <c r="M87" s="218" t="s">
        <v>430</v>
      </c>
      <c r="N87" s="218">
        <v>3.5009310986964599</v>
      </c>
      <c r="O87" s="218">
        <v>3.1368709614254899</v>
      </c>
      <c r="P87" s="218" t="s">
        <v>430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7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71">
        <v>44998</v>
      </c>
      <c r="K89" s="271">
        <v>44998</v>
      </c>
      <c r="L89" s="104" t="s">
        <v>143</v>
      </c>
      <c r="M89" s="218" t="s">
        <v>430</v>
      </c>
      <c r="N89" s="218">
        <v>3.0220803405160899</v>
      </c>
      <c r="O89" s="218">
        <v>5.1341296260035296</v>
      </c>
      <c r="P89" s="218" t="s">
        <v>430</v>
      </c>
      <c r="Q89" s="218">
        <v>37.9166666666666</v>
      </c>
      <c r="R89" s="218">
        <v>1.4166666666666701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71">
        <v>44998</v>
      </c>
      <c r="K90" s="271">
        <v>44998</v>
      </c>
      <c r="L90" s="104" t="s">
        <v>788</v>
      </c>
      <c r="M90" s="218" t="s">
        <v>430</v>
      </c>
      <c r="N90" s="218">
        <v>0</v>
      </c>
      <c r="O90" s="218">
        <v>0.78715488545134105</v>
      </c>
      <c r="P90" s="218" t="s">
        <v>430</v>
      </c>
      <c r="Q90" s="218">
        <v>7</v>
      </c>
      <c r="R90" s="218">
        <v>-1.6666666666666601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71">
        <v>44998</v>
      </c>
      <c r="K91" s="271">
        <v>44998</v>
      </c>
      <c r="L91" s="104" t="s">
        <v>145</v>
      </c>
      <c r="M91" s="218" t="s">
        <v>430</v>
      </c>
      <c r="N91" s="218">
        <v>2.89148467919417</v>
      </c>
      <c r="O91" s="218">
        <v>6.6614450753867098</v>
      </c>
      <c r="P91" s="218" t="s">
        <v>430</v>
      </c>
      <c r="Q91" s="218">
        <v>37.1666666666666</v>
      </c>
      <c r="R91" s="218">
        <v>2.4999999999999898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71">
        <v>44998</v>
      </c>
      <c r="K92" s="271">
        <v>44998</v>
      </c>
      <c r="L92" s="104" t="s">
        <v>147</v>
      </c>
      <c r="M92" s="218" t="s">
        <v>430</v>
      </c>
      <c r="N92" s="218">
        <v>2.5819245930977699</v>
      </c>
      <c r="O92" s="218">
        <v>3.5284903074211802</v>
      </c>
      <c r="P92" s="218" t="s">
        <v>430</v>
      </c>
      <c r="Q92" s="218">
        <v>35.3888888888888</v>
      </c>
      <c r="R92" s="218">
        <v>0.27777777777777801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71">
        <v>44998</v>
      </c>
      <c r="K93" s="271">
        <v>44998</v>
      </c>
      <c r="L93" s="104" t="s">
        <v>149</v>
      </c>
      <c r="M93" s="218" t="s">
        <v>430</v>
      </c>
      <c r="N93" s="218">
        <v>7.2736946479963196</v>
      </c>
      <c r="O93" s="218">
        <v>4.0767573918151596</v>
      </c>
      <c r="P93" s="218" t="s">
        <v>430</v>
      </c>
      <c r="Q93" s="218">
        <v>62.3333333333333</v>
      </c>
      <c r="R93" s="218">
        <v>0.66666666666667096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998</v>
      </c>
      <c r="K94" s="271">
        <v>44998</v>
      </c>
      <c r="L94" s="104" t="s">
        <v>151</v>
      </c>
      <c r="M94" s="218" t="s">
        <v>430</v>
      </c>
      <c r="N94" s="218">
        <v>3.7814699267213201</v>
      </c>
      <c r="O94" s="218">
        <v>7</v>
      </c>
      <c r="P94" s="218" t="s">
        <v>430</v>
      </c>
      <c r="Q94" s="218">
        <v>42.2777777777777</v>
      </c>
      <c r="R94" s="218">
        <v>5.3888888888888804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895</v>
      </c>
      <c r="K95" s="271">
        <v>44887</v>
      </c>
      <c r="L95" s="104" t="s">
        <v>153</v>
      </c>
      <c r="M95" s="218">
        <v>7</v>
      </c>
      <c r="N95" s="218">
        <v>3.2155553943263402</v>
      </c>
      <c r="O95" s="218">
        <v>0</v>
      </c>
      <c r="P95" s="218" t="s">
        <v>867</v>
      </c>
      <c r="Q95" s="218">
        <v>39.0277777777777</v>
      </c>
      <c r="R95" s="218">
        <v>-2.3611111111111098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789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71">
        <v>44895</v>
      </c>
      <c r="K97" s="271">
        <v>44887</v>
      </c>
      <c r="L97" s="104" t="s">
        <v>155</v>
      </c>
      <c r="M97" s="218">
        <v>7</v>
      </c>
      <c r="N97" s="218">
        <v>2.8382790393963599</v>
      </c>
      <c r="O97" s="218">
        <v>0.513021343254353</v>
      </c>
      <c r="P97" s="218" t="s">
        <v>867</v>
      </c>
      <c r="Q97" s="218">
        <v>36.8611111111111</v>
      </c>
      <c r="R97" s="218">
        <v>-1.8611111111111101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71">
        <v>44998</v>
      </c>
      <c r="K98" s="271">
        <v>44998</v>
      </c>
      <c r="L98" s="104" t="s">
        <v>157</v>
      </c>
      <c r="M98" s="218" t="s">
        <v>430</v>
      </c>
      <c r="N98" s="218">
        <v>0.94706038840117102</v>
      </c>
      <c r="O98" s="218">
        <v>5.4865870373996497</v>
      </c>
      <c r="P98" s="218" t="s">
        <v>430</v>
      </c>
      <c r="Q98" s="218">
        <v>26</v>
      </c>
      <c r="R98" s="218">
        <v>1.6666666666666601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71">
        <v>44998</v>
      </c>
      <c r="K99" s="271">
        <v>44998</v>
      </c>
      <c r="L99" s="104" t="s">
        <v>159</v>
      </c>
      <c r="M99" s="218" t="s">
        <v>430</v>
      </c>
      <c r="N99" s="218">
        <v>9.2326295678251</v>
      </c>
      <c r="O99" s="218">
        <v>4.1942431956138604</v>
      </c>
      <c r="P99" s="218" t="s">
        <v>430</v>
      </c>
      <c r="Q99" s="218">
        <v>73.5833333333333</v>
      </c>
      <c r="R99" s="218">
        <v>0.75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998</v>
      </c>
      <c r="K100" s="271">
        <v>44998</v>
      </c>
      <c r="L100" s="104" t="s">
        <v>161</v>
      </c>
      <c r="M100" s="218" t="s">
        <v>430</v>
      </c>
      <c r="N100" s="218">
        <v>6.3063193789450702</v>
      </c>
      <c r="O100" s="218">
        <v>0</v>
      </c>
      <c r="P100" s="218" t="s">
        <v>430</v>
      </c>
      <c r="Q100" s="218">
        <v>56.7777777777777</v>
      </c>
      <c r="R100" s="218">
        <v>-2.7777777777777701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71">
        <v>44998</v>
      </c>
      <c r="K101" s="271">
        <v>44998</v>
      </c>
      <c r="L101" s="104" t="s">
        <v>163</v>
      </c>
      <c r="M101" s="218" t="s">
        <v>430</v>
      </c>
      <c r="N101" s="218">
        <v>2.28687513603714</v>
      </c>
      <c r="O101" s="218">
        <v>6.8572547483845696</v>
      </c>
      <c r="P101" s="218" t="s">
        <v>430</v>
      </c>
      <c r="Q101" s="218">
        <v>33.6944444444444</v>
      </c>
      <c r="R101" s="218">
        <v>2.6388888888888902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71">
        <v>44998</v>
      </c>
      <c r="K102" s="271">
        <v>44998</v>
      </c>
      <c r="L102" s="104" t="s">
        <v>165</v>
      </c>
      <c r="M102" s="218" t="s">
        <v>430</v>
      </c>
      <c r="N102" s="218">
        <v>0.20701830757696599</v>
      </c>
      <c r="O102" s="218">
        <v>5.36910123360094</v>
      </c>
      <c r="P102" s="218" t="s">
        <v>430</v>
      </c>
      <c r="Q102" s="218">
        <v>21.75</v>
      </c>
      <c r="R102" s="218">
        <v>1.5833333333333299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998</v>
      </c>
      <c r="K103" s="271">
        <v>44998</v>
      </c>
      <c r="L103" s="104" t="s">
        <v>167</v>
      </c>
      <c r="M103" s="218" t="s">
        <v>430</v>
      </c>
      <c r="N103" s="218">
        <v>1.0002660281989799</v>
      </c>
      <c r="O103" s="218">
        <v>7</v>
      </c>
      <c r="P103" s="218" t="s">
        <v>430</v>
      </c>
      <c r="Q103" s="218">
        <v>26.3055555555555</v>
      </c>
      <c r="R103" s="218">
        <v>3.6944444444444402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2.5722508404072602</v>
      </c>
      <c r="O104" s="218">
        <v>3.1368709614254899</v>
      </c>
      <c r="P104" s="218" t="s">
        <v>430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71">
        <v>44998</v>
      </c>
      <c r="K105" s="271">
        <v>44900</v>
      </c>
      <c r="L105" s="104" t="s">
        <v>171</v>
      </c>
      <c r="M105" s="218" t="s">
        <v>430</v>
      </c>
      <c r="N105" s="218">
        <v>1.69193934557063</v>
      </c>
      <c r="O105" s="218">
        <v>1.80536518504013</v>
      </c>
      <c r="P105" s="218" t="s">
        <v>430</v>
      </c>
      <c r="Q105" s="218">
        <v>30.2777777777777</v>
      </c>
      <c r="R105" s="218">
        <v>-0.94444444444444597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71">
        <v>44998</v>
      </c>
      <c r="K106" s="271">
        <v>44998</v>
      </c>
      <c r="L106" s="104" t="s">
        <v>173</v>
      </c>
      <c r="M106" s="218" t="s">
        <v>430</v>
      </c>
      <c r="N106" s="218">
        <v>0</v>
      </c>
      <c r="O106" s="218">
        <v>5.6040728411983496</v>
      </c>
      <c r="P106" s="218" t="s">
        <v>430</v>
      </c>
      <c r="Q106" s="218">
        <v>18.9166666666666</v>
      </c>
      <c r="R106" s="218">
        <v>1.75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71">
        <v>44998</v>
      </c>
      <c r="K107" s="271">
        <v>44998</v>
      </c>
      <c r="L107" s="104" t="s">
        <v>175</v>
      </c>
      <c r="M107" s="218" t="s">
        <v>430</v>
      </c>
      <c r="N107" s="218">
        <v>4.88427773343974</v>
      </c>
      <c r="O107" s="218">
        <v>7.4446837673781099</v>
      </c>
      <c r="P107" s="218" t="s">
        <v>430</v>
      </c>
      <c r="Q107" s="218">
        <v>48.6111111111111</v>
      </c>
      <c r="R107" s="218">
        <v>3.05555555555555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998</v>
      </c>
      <c r="K108" s="271">
        <v>44887</v>
      </c>
      <c r="L108" s="104" t="s">
        <v>177</v>
      </c>
      <c r="M108" s="218">
        <v>0</v>
      </c>
      <c r="N108" s="218">
        <v>4.9374833732375603</v>
      </c>
      <c r="O108" s="218">
        <v>0</v>
      </c>
      <c r="P108" s="218" t="s">
        <v>870</v>
      </c>
      <c r="Q108" s="218">
        <v>48.9166666666666</v>
      </c>
      <c r="R108" s="218">
        <v>-2.25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71">
        <v>44998</v>
      </c>
      <c r="K109" s="271">
        <v>44998</v>
      </c>
      <c r="L109" s="104" t="s">
        <v>179</v>
      </c>
      <c r="M109" s="218" t="s">
        <v>430</v>
      </c>
      <c r="N109" s="218">
        <v>5.05356840552371</v>
      </c>
      <c r="O109" s="218">
        <v>3.7242999804190302</v>
      </c>
      <c r="P109" s="218" t="s">
        <v>430</v>
      </c>
      <c r="Q109" s="218">
        <v>49.5833333333333</v>
      </c>
      <c r="R109" s="218">
        <v>0.41666666666666402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71">
        <v>44998</v>
      </c>
      <c r="K110" s="271">
        <v>44998</v>
      </c>
      <c r="L110" s="104" t="s">
        <v>181</v>
      </c>
      <c r="M110" s="218" t="s">
        <v>430</v>
      </c>
      <c r="N110" s="218">
        <v>4.6762920505937204</v>
      </c>
      <c r="O110" s="218">
        <v>4.8991580184060997</v>
      </c>
      <c r="P110" s="218" t="s">
        <v>430</v>
      </c>
      <c r="Q110" s="218">
        <v>47.4166666666666</v>
      </c>
      <c r="R110" s="218">
        <v>1.24999999999999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998</v>
      </c>
      <c r="K113" s="271">
        <v>44998</v>
      </c>
      <c r="L113" s="104" t="s">
        <v>185</v>
      </c>
      <c r="M113" s="218" t="s">
        <v>430</v>
      </c>
      <c r="N113" s="218">
        <v>0.25055019468427198</v>
      </c>
      <c r="O113" s="218">
        <v>0</v>
      </c>
      <c r="P113" s="218" t="s">
        <v>430</v>
      </c>
      <c r="Q113" s="218">
        <v>22</v>
      </c>
      <c r="R113" s="218">
        <v>-4.3333333333333304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71">
        <v>44998</v>
      </c>
      <c r="K114" s="271">
        <v>44998</v>
      </c>
      <c r="L114" s="104" t="s">
        <v>187</v>
      </c>
      <c r="M114" s="218" t="s">
        <v>430</v>
      </c>
      <c r="N114" s="218">
        <v>0</v>
      </c>
      <c r="O114" s="218">
        <v>3.5284903074211802</v>
      </c>
      <c r="P114" s="218" t="s">
        <v>430</v>
      </c>
      <c r="Q114" s="218">
        <v>19.7222222222222</v>
      </c>
      <c r="R114" s="218">
        <v>0.27777777777777801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71">
        <v>44998</v>
      </c>
      <c r="K115" s="271">
        <v>44998</v>
      </c>
      <c r="L115" s="104" t="s">
        <v>189</v>
      </c>
      <c r="M115" s="218" t="s">
        <v>430</v>
      </c>
      <c r="N115" s="218">
        <v>5.0632421582142202</v>
      </c>
      <c r="O115" s="218">
        <v>9.7552379087527008</v>
      </c>
      <c r="P115" s="218" t="s">
        <v>430</v>
      </c>
      <c r="Q115" s="218">
        <v>49.6388888888888</v>
      </c>
      <c r="R115" s="218">
        <v>4.69444444444445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998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3.9201096534168798</v>
      </c>
      <c r="P116" s="218" t="s">
        <v>868</v>
      </c>
      <c r="Q116" s="218">
        <v>85.1111111111111</v>
      </c>
      <c r="R116" s="218">
        <v>0.55555555555555702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71">
        <v>44998</v>
      </c>
      <c r="K117" s="271">
        <v>44998</v>
      </c>
      <c r="L117" s="104" t="s">
        <v>193</v>
      </c>
      <c r="M117" s="218" t="s">
        <v>430</v>
      </c>
      <c r="N117" s="218">
        <v>7.9556942126774501</v>
      </c>
      <c r="O117" s="218">
        <v>3.72429998041904</v>
      </c>
      <c r="P117" s="218" t="s">
        <v>430</v>
      </c>
      <c r="Q117" s="218">
        <v>66.25</v>
      </c>
      <c r="R117" s="218">
        <v>0.41666666666667102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998</v>
      </c>
      <c r="K118" s="271">
        <v>44998</v>
      </c>
      <c r="L118" s="104" t="s">
        <v>195</v>
      </c>
      <c r="M118" s="218" t="s">
        <v>430</v>
      </c>
      <c r="N118" s="218">
        <v>7.5348859706401603</v>
      </c>
      <c r="O118" s="218">
        <v>0</v>
      </c>
      <c r="P118" s="218" t="s">
        <v>430</v>
      </c>
      <c r="Q118" s="218">
        <v>63.8333333333333</v>
      </c>
      <c r="R118" s="218">
        <v>-2.8333333333333299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71">
        <v>44998</v>
      </c>
      <c r="K120" s="271">
        <v>44998</v>
      </c>
      <c r="L120" s="104" t="s">
        <v>198</v>
      </c>
      <c r="M120" s="218" t="s">
        <v>430</v>
      </c>
      <c r="N120" s="218">
        <v>0</v>
      </c>
      <c r="O120" s="218">
        <v>4.5075386724104103</v>
      </c>
      <c r="P120" s="218" t="s">
        <v>430</v>
      </c>
      <c r="Q120" s="218">
        <v>13.6944444444444</v>
      </c>
      <c r="R120" s="218">
        <v>0.97222222222222099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95</v>
      </c>
      <c r="K121" s="271">
        <v>44887</v>
      </c>
      <c r="L121" s="104" t="s">
        <v>200</v>
      </c>
      <c r="M121" s="218">
        <v>10</v>
      </c>
      <c r="N121" s="218">
        <v>7.8009141696292499</v>
      </c>
      <c r="O121" s="218">
        <v>6.8572547483845598</v>
      </c>
      <c r="P121" s="218" t="s">
        <v>868</v>
      </c>
      <c r="Q121" s="218">
        <v>65.3611111111111</v>
      </c>
      <c r="R121" s="218">
        <v>2.63888888888888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966</v>
      </c>
      <c r="K122" s="271">
        <v>44966</v>
      </c>
      <c r="L122" s="104" t="s">
        <v>202</v>
      </c>
      <c r="M122" s="218">
        <v>0</v>
      </c>
      <c r="N122" s="218">
        <v>5.0293840237974301</v>
      </c>
      <c r="O122" s="218">
        <v>4.3900528686117104</v>
      </c>
      <c r="P122" s="218" t="s">
        <v>872</v>
      </c>
      <c r="Q122" s="218">
        <v>49.4444444444444</v>
      </c>
      <c r="R122" s="218">
        <v>0.88888888888889195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71">
        <v>44998</v>
      </c>
      <c r="K123" s="271">
        <v>44998</v>
      </c>
      <c r="L123" s="104" t="s">
        <v>204</v>
      </c>
      <c r="M123" s="218" t="s">
        <v>430</v>
      </c>
      <c r="N123" s="218">
        <v>3.1430022491475</v>
      </c>
      <c r="O123" s="218">
        <v>5.0949676914039497</v>
      </c>
      <c r="P123" s="218" t="s">
        <v>430</v>
      </c>
      <c r="Q123" s="218">
        <v>38.6111111111111</v>
      </c>
      <c r="R123" s="218">
        <v>1.38888888888888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71">
        <v>44998</v>
      </c>
      <c r="K124" s="271">
        <v>44998</v>
      </c>
      <c r="L124" s="104" t="s">
        <v>206</v>
      </c>
      <c r="M124" s="218" t="s">
        <v>430</v>
      </c>
      <c r="N124" s="218">
        <v>0</v>
      </c>
      <c r="O124" s="218">
        <v>7</v>
      </c>
      <c r="P124" s="218" t="s">
        <v>430</v>
      </c>
      <c r="Q124" s="218">
        <v>15.0833333333333</v>
      </c>
      <c r="R124" s="218">
        <v>4.5833333333333304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71">
        <v>44998</v>
      </c>
      <c r="K125" s="271">
        <v>44998</v>
      </c>
      <c r="L125" s="104" t="s">
        <v>208</v>
      </c>
      <c r="M125" s="218" t="s">
        <v>430</v>
      </c>
      <c r="N125" s="218">
        <v>2.9592009480277599</v>
      </c>
      <c r="O125" s="218">
        <v>6.1131779909927504</v>
      </c>
      <c r="P125" s="218" t="s">
        <v>430</v>
      </c>
      <c r="Q125" s="218">
        <v>37.5555555555555</v>
      </c>
      <c r="R125" s="218">
        <v>2.1111111111111001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71">
        <v>44998</v>
      </c>
      <c r="K126" s="271">
        <v>44998</v>
      </c>
      <c r="L126" s="104" t="s">
        <v>790</v>
      </c>
      <c r="M126" s="218" t="s">
        <v>430</v>
      </c>
      <c r="N126" s="218">
        <v>0</v>
      </c>
      <c r="O126" s="218">
        <v>0.43469747405521902</v>
      </c>
      <c r="P126" s="218" t="s">
        <v>430</v>
      </c>
      <c r="Q126" s="218">
        <v>14.9166666666666</v>
      </c>
      <c r="R126" s="218">
        <v>-1.9166666666666601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791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71">
        <v>44895</v>
      </c>
      <c r="K128" s="271">
        <v>44887</v>
      </c>
      <c r="L128" s="104" t="s">
        <v>210</v>
      </c>
      <c r="M128" s="218">
        <v>7</v>
      </c>
      <c r="N128" s="218">
        <v>2.5867614694430299</v>
      </c>
      <c r="O128" s="218">
        <v>2.5494419424319599</v>
      </c>
      <c r="P128" s="218" t="s">
        <v>867</v>
      </c>
      <c r="Q128" s="218">
        <v>35.4166666666666</v>
      </c>
      <c r="R128" s="218">
        <v>-0.41666666666666402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>
        <v>44887</v>
      </c>
      <c r="K129" s="271" t="s">
        <v>430</v>
      </c>
      <c r="L129" s="104" t="s">
        <v>792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71">
        <v>44998</v>
      </c>
      <c r="K130" s="271">
        <v>44998</v>
      </c>
      <c r="L130" s="104" t="s">
        <v>211</v>
      </c>
      <c r="M130" s="218" t="s">
        <v>430</v>
      </c>
      <c r="N130" s="218">
        <v>5.8710005078720098</v>
      </c>
      <c r="O130" s="218">
        <v>7.4446837673781099</v>
      </c>
      <c r="P130" s="218" t="s">
        <v>430</v>
      </c>
      <c r="Q130" s="218">
        <v>54.2777777777777</v>
      </c>
      <c r="R130" s="218">
        <v>3.05555555555555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71">
        <v>44900</v>
      </c>
      <c r="K131" s="271">
        <v>44966</v>
      </c>
      <c r="L131" s="104" t="s">
        <v>213</v>
      </c>
      <c r="M131" s="218" t="s">
        <v>430</v>
      </c>
      <c r="N131" s="218">
        <v>5.6339935669544596</v>
      </c>
      <c r="O131" s="218">
        <v>6.07401605639319</v>
      </c>
      <c r="P131" s="218" t="s">
        <v>430</v>
      </c>
      <c r="Q131" s="218">
        <v>52.9166666666666</v>
      </c>
      <c r="R131" s="218">
        <v>2.0833333333333299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71">
        <v>44895</v>
      </c>
      <c r="K133" s="271">
        <v>44887</v>
      </c>
      <c r="L133" s="104" t="s">
        <v>217</v>
      </c>
      <c r="M133" s="218">
        <v>7</v>
      </c>
      <c r="N133" s="218">
        <v>2.0692157005006102</v>
      </c>
      <c r="O133" s="218">
        <v>3.9201096534168798</v>
      </c>
      <c r="P133" s="218" t="s">
        <v>867</v>
      </c>
      <c r="Q133" s="218">
        <v>32.4444444444444</v>
      </c>
      <c r="R133" s="218">
        <v>0.55555555555555702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71">
        <v>44998</v>
      </c>
      <c r="K135" s="271">
        <v>44998</v>
      </c>
      <c r="L135" s="104" t="s">
        <v>221</v>
      </c>
      <c r="M135" s="218" t="s">
        <v>430</v>
      </c>
      <c r="N135" s="218">
        <v>1.78383999613049</v>
      </c>
      <c r="O135" s="218">
        <v>2.9410612884276501</v>
      </c>
      <c r="P135" s="218" t="s">
        <v>430</v>
      </c>
      <c r="Q135" s="218">
        <v>30.8055555555555</v>
      </c>
      <c r="R135" s="218">
        <v>-0.138888888888889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998</v>
      </c>
      <c r="K136" s="271">
        <v>44998</v>
      </c>
      <c r="L136" s="104" t="s">
        <v>223</v>
      </c>
      <c r="M136" s="218" t="s">
        <v>430</v>
      </c>
      <c r="N136" s="218">
        <v>7.0318508307335099</v>
      </c>
      <c r="O136" s="218">
        <v>0</v>
      </c>
      <c r="P136" s="218" t="s">
        <v>430</v>
      </c>
      <c r="Q136" s="218">
        <v>60.9444444444444</v>
      </c>
      <c r="R136" s="218">
        <v>-5.2777777777777697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71">
        <v>44998</v>
      </c>
      <c r="K137" s="271">
        <v>44998</v>
      </c>
      <c r="L137" s="104" t="s">
        <v>225</v>
      </c>
      <c r="M137" s="218" t="s">
        <v>430</v>
      </c>
      <c r="N137" s="218">
        <v>3.86950107620442E-3</v>
      </c>
      <c r="O137" s="218">
        <v>3.7242999804190302</v>
      </c>
      <c r="P137" s="218" t="s">
        <v>430</v>
      </c>
      <c r="Q137" s="218">
        <v>20.5833333333333</v>
      </c>
      <c r="R137" s="218">
        <v>0.41666666666666702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71">
        <v>44998</v>
      </c>
      <c r="K138" s="271">
        <v>44998</v>
      </c>
      <c r="L138" s="104" t="s">
        <v>227</v>
      </c>
      <c r="M138" s="218" t="s">
        <v>430</v>
      </c>
      <c r="N138" s="218">
        <v>9.5421896539215005</v>
      </c>
      <c r="O138" s="218">
        <v>1.2179361660465899</v>
      </c>
      <c r="P138" s="218" t="s">
        <v>430</v>
      </c>
      <c r="Q138" s="218">
        <v>75.3611111111111</v>
      </c>
      <c r="R138" s="218">
        <v>-1.3611111111111101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71">
        <v>44998</v>
      </c>
      <c r="K139" s="271">
        <v>44998</v>
      </c>
      <c r="L139" s="104" t="s">
        <v>229</v>
      </c>
      <c r="M139" s="218" t="s">
        <v>430</v>
      </c>
      <c r="N139" s="218">
        <v>5.1696534378098598</v>
      </c>
      <c r="O139" s="218">
        <v>2.7844135500293699</v>
      </c>
      <c r="P139" s="218" t="s">
        <v>430</v>
      </c>
      <c r="Q139" s="218">
        <v>50.25</v>
      </c>
      <c r="R139" s="218">
        <v>-0.25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71">
        <v>44998</v>
      </c>
      <c r="K140" s="271">
        <v>44998</v>
      </c>
      <c r="L140" s="104" t="s">
        <v>231</v>
      </c>
      <c r="M140" s="218" t="s">
        <v>430</v>
      </c>
      <c r="N140" s="218">
        <v>5.2760647174055002</v>
      </c>
      <c r="O140" s="218">
        <v>0.98296455844919695</v>
      </c>
      <c r="P140" s="218" t="s">
        <v>430</v>
      </c>
      <c r="Q140" s="218">
        <v>50.8611111111111</v>
      </c>
      <c r="R140" s="218">
        <v>-1.5277777777777699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3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895</v>
      </c>
      <c r="K142" s="271">
        <v>44998</v>
      </c>
      <c r="L142" s="104" t="s">
        <v>233</v>
      </c>
      <c r="M142" s="218">
        <v>10</v>
      </c>
      <c r="N142" s="218">
        <v>4.5698807709980898</v>
      </c>
      <c r="O142" s="218">
        <v>2.9410612884276399</v>
      </c>
      <c r="P142" s="218" t="s">
        <v>871</v>
      </c>
      <c r="Q142" s="218">
        <v>46.8055555555555</v>
      </c>
      <c r="R142" s="218">
        <v>-0.138888888888892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998</v>
      </c>
      <c r="K143" s="271">
        <v>44998</v>
      </c>
      <c r="L143" s="104" t="s">
        <v>235</v>
      </c>
      <c r="M143" s="218" t="s">
        <v>430</v>
      </c>
      <c r="N143" s="218">
        <v>4.9810152603448703</v>
      </c>
      <c r="O143" s="218">
        <v>0</v>
      </c>
      <c r="P143" s="218" t="s">
        <v>430</v>
      </c>
      <c r="Q143" s="218">
        <v>49.1666666666666</v>
      </c>
      <c r="R143" s="218">
        <v>-4.8333333333333197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71">
        <v>44998</v>
      </c>
      <c r="K144" s="271">
        <v>44998</v>
      </c>
      <c r="L144" s="104" t="s">
        <v>237</v>
      </c>
      <c r="M144" s="218" t="s">
        <v>430</v>
      </c>
      <c r="N144" s="218">
        <v>1.45976928099833</v>
      </c>
      <c r="O144" s="218">
        <v>5.0949676914039497</v>
      </c>
      <c r="P144" s="218" t="s">
        <v>430</v>
      </c>
      <c r="Q144" s="218">
        <v>28.9444444444444</v>
      </c>
      <c r="R144" s="218">
        <v>1.38888888888888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71">
        <v>44998</v>
      </c>
      <c r="K145" s="271">
        <v>44998</v>
      </c>
      <c r="L145" s="104" t="s">
        <v>239</v>
      </c>
      <c r="M145" s="218" t="s">
        <v>430</v>
      </c>
      <c r="N145" s="218">
        <v>7.3027159060678599</v>
      </c>
      <c r="O145" s="218">
        <v>3.3718425690228999</v>
      </c>
      <c r="P145" s="218" t="s">
        <v>430</v>
      </c>
      <c r="Q145" s="218">
        <v>62.5</v>
      </c>
      <c r="R145" s="218">
        <v>0.16666666666666399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71">
        <v>44895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6.3089876639906004</v>
      </c>
      <c r="P146" s="218" t="s">
        <v>867</v>
      </c>
      <c r="Q146" s="218">
        <v>19.75</v>
      </c>
      <c r="R146" s="218">
        <v>2.25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71">
        <v>44998</v>
      </c>
      <c r="K147" s="271">
        <v>44998</v>
      </c>
      <c r="L147" s="104" t="s">
        <v>243</v>
      </c>
      <c r="M147" s="218" t="s">
        <v>430</v>
      </c>
      <c r="N147" s="218">
        <v>2.2143219908582998</v>
      </c>
      <c r="O147" s="218">
        <v>7</v>
      </c>
      <c r="P147" s="218" t="s">
        <v>430</v>
      </c>
      <c r="Q147" s="218">
        <v>33.2777777777777</v>
      </c>
      <c r="R147" s="218">
        <v>3.05555555555555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4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998</v>
      </c>
      <c r="K149" s="271">
        <v>44998</v>
      </c>
      <c r="L149" s="104" t="s">
        <v>245</v>
      </c>
      <c r="M149" s="218" t="s">
        <v>430</v>
      </c>
      <c r="N149" s="218">
        <v>3.36549856102928</v>
      </c>
      <c r="O149" s="218">
        <v>0</v>
      </c>
      <c r="P149" s="218" t="s">
        <v>430</v>
      </c>
      <c r="Q149" s="218">
        <v>39.8888888888888</v>
      </c>
      <c r="R149" s="218">
        <v>-3.2222222222222201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95</v>
      </c>
      <c r="K150" s="271">
        <v>44887</v>
      </c>
      <c r="L150" s="104" t="s">
        <v>247</v>
      </c>
      <c r="M150" s="218">
        <v>10</v>
      </c>
      <c r="N150" s="218">
        <v>8.4587293525841005</v>
      </c>
      <c r="O150" s="218">
        <v>5.2907773644018103</v>
      </c>
      <c r="P150" s="218" t="s">
        <v>868</v>
      </c>
      <c r="Q150" s="218">
        <v>69.1388888888888</v>
      </c>
      <c r="R150" s="218">
        <v>1.5277777777777799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71">
        <v>44998</v>
      </c>
      <c r="K151" s="271">
        <v>44998</v>
      </c>
      <c r="L151" s="104" t="s">
        <v>249</v>
      </c>
      <c r="M151" s="218" t="s">
        <v>430</v>
      </c>
      <c r="N151" s="218">
        <v>5.2131853249171698</v>
      </c>
      <c r="O151" s="218">
        <v>4.31172899941257</v>
      </c>
      <c r="P151" s="218" t="s">
        <v>430</v>
      </c>
      <c r="Q151" s="218">
        <v>50.5</v>
      </c>
      <c r="R151" s="218">
        <v>0.83333333333333504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71">
        <v>44998</v>
      </c>
      <c r="K152" s="271">
        <v>44998</v>
      </c>
      <c r="L152" s="104" t="s">
        <v>251</v>
      </c>
      <c r="M152" s="218" t="s">
        <v>430</v>
      </c>
      <c r="N152" s="218">
        <v>0.74391158190040696</v>
      </c>
      <c r="O152" s="218">
        <v>6.6614450753867196</v>
      </c>
      <c r="P152" s="218" t="s">
        <v>430</v>
      </c>
      <c r="Q152" s="218">
        <v>24.8333333333333</v>
      </c>
      <c r="R152" s="218">
        <v>2.5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998</v>
      </c>
      <c r="K153" s="271">
        <v>44998</v>
      </c>
      <c r="L153" s="104" t="s">
        <v>253</v>
      </c>
      <c r="M153" s="218" t="s">
        <v>430</v>
      </c>
      <c r="N153" s="218">
        <v>0</v>
      </c>
      <c r="O153" s="218">
        <v>7</v>
      </c>
      <c r="P153" s="218" t="s">
        <v>430</v>
      </c>
      <c r="Q153" s="218">
        <v>17.4722222222222</v>
      </c>
      <c r="R153" s="218">
        <v>4.8611111111111098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71">
        <v>44998</v>
      </c>
      <c r="K154" s="271">
        <v>44998</v>
      </c>
      <c r="L154" s="104" t="s">
        <v>255</v>
      </c>
      <c r="M154" s="218" t="s">
        <v>430</v>
      </c>
      <c r="N154" s="218">
        <v>4.9229727442017897</v>
      </c>
      <c r="O154" s="218">
        <v>4.31172899941257</v>
      </c>
      <c r="P154" s="218" t="s">
        <v>430</v>
      </c>
      <c r="Q154" s="218">
        <v>48.8333333333333</v>
      </c>
      <c r="R154" s="218">
        <v>0.83333333333333504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>
        <v>44753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71">
        <v>44998</v>
      </c>
      <c r="K156" s="271">
        <v>44998</v>
      </c>
      <c r="L156" s="104" t="s">
        <v>259</v>
      </c>
      <c r="M156" s="218" t="s">
        <v>430</v>
      </c>
      <c r="N156" s="218">
        <v>0</v>
      </c>
      <c r="O156" s="218">
        <v>6.6614450753867196</v>
      </c>
      <c r="P156" s="218" t="s">
        <v>430</v>
      </c>
      <c r="Q156" s="218">
        <v>19.1666666666666</v>
      </c>
      <c r="R156" s="218">
        <v>2.5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998</v>
      </c>
      <c r="K157" s="271">
        <v>44998</v>
      </c>
      <c r="L157" s="104" t="s">
        <v>261</v>
      </c>
      <c r="M157" s="218" t="s">
        <v>430</v>
      </c>
      <c r="N157" s="218">
        <v>2.3255701467991901</v>
      </c>
      <c r="O157" s="218">
        <v>0</v>
      </c>
      <c r="P157" s="218" t="s">
        <v>430</v>
      </c>
      <c r="Q157" s="218">
        <v>33.9166666666666</v>
      </c>
      <c r="R157" s="218">
        <v>-2.5833333333333299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95</v>
      </c>
      <c r="K158" s="271">
        <v>44887</v>
      </c>
      <c r="L158" s="104" t="s">
        <v>263</v>
      </c>
      <c r="M158" s="218">
        <v>10</v>
      </c>
      <c r="N158" s="218">
        <v>7.607439115819</v>
      </c>
      <c r="O158" s="218">
        <v>6.0740160563931802</v>
      </c>
      <c r="P158" s="218" t="s">
        <v>868</v>
      </c>
      <c r="Q158" s="218">
        <v>64.25</v>
      </c>
      <c r="R158" s="218">
        <v>2.0833333333333202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71">
        <v>44998</v>
      </c>
      <c r="K159" s="271">
        <v>44998</v>
      </c>
      <c r="L159" s="104" t="s">
        <v>265</v>
      </c>
      <c r="M159" s="218" t="s">
        <v>430</v>
      </c>
      <c r="N159" s="218">
        <v>0.69070594210259095</v>
      </c>
      <c r="O159" s="218">
        <v>5.6823967103974899</v>
      </c>
      <c r="P159" s="218" t="s">
        <v>430</v>
      </c>
      <c r="Q159" s="218">
        <v>24.5277777777777</v>
      </c>
      <c r="R159" s="218">
        <v>1.80555555555555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71">
        <v>44895</v>
      </c>
      <c r="K160" s="271">
        <v>44887</v>
      </c>
      <c r="L160" s="104" t="s">
        <v>267</v>
      </c>
      <c r="M160" s="218">
        <v>7</v>
      </c>
      <c r="N160" s="218">
        <v>1.84671938861882</v>
      </c>
      <c r="O160" s="218">
        <v>4.31172899941257</v>
      </c>
      <c r="P160" s="218" t="s">
        <v>867</v>
      </c>
      <c r="Q160" s="218">
        <v>31.1666666666666</v>
      </c>
      <c r="R160" s="218">
        <v>0.83333333333333504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71">
        <v>44998</v>
      </c>
      <c r="K161" s="271">
        <v>44998</v>
      </c>
      <c r="L161" s="104" t="s">
        <v>269</v>
      </c>
      <c r="M161" s="218" t="s">
        <v>430</v>
      </c>
      <c r="N161" s="218">
        <v>3.32680355026723</v>
      </c>
      <c r="O161" s="218">
        <v>3.1368709614254899</v>
      </c>
      <c r="P161" s="218" t="s">
        <v>430</v>
      </c>
      <c r="Q161" s="218">
        <v>39.6666666666666</v>
      </c>
      <c r="R161" s="218">
        <v>0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71">
        <v>44895</v>
      </c>
      <c r="K163" s="271">
        <v>44998</v>
      </c>
      <c r="L163" s="104" t="s">
        <v>273</v>
      </c>
      <c r="M163" s="218">
        <v>10</v>
      </c>
      <c r="N163" s="218">
        <v>5.7742629809668902</v>
      </c>
      <c r="O163" s="218">
        <v>5.87820638339534</v>
      </c>
      <c r="P163" s="218" t="s">
        <v>869</v>
      </c>
      <c r="Q163" s="218">
        <v>53.7222222222222</v>
      </c>
      <c r="R163" s="218">
        <v>1.94444444444444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998</v>
      </c>
      <c r="K164" s="271">
        <v>44998</v>
      </c>
      <c r="L164" s="104" t="s">
        <v>275</v>
      </c>
      <c r="M164" s="218" t="s">
        <v>430</v>
      </c>
      <c r="N164" s="218">
        <v>3.5057679750417101</v>
      </c>
      <c r="O164" s="218">
        <v>7</v>
      </c>
      <c r="P164" s="218" t="s">
        <v>430</v>
      </c>
      <c r="Q164" s="218">
        <v>40.6944444444444</v>
      </c>
      <c r="R164" s="218">
        <v>5.30555555555555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71">
        <v>44998</v>
      </c>
      <c r="K165" s="271">
        <v>44998</v>
      </c>
      <c r="L165" s="104" t="s">
        <v>795</v>
      </c>
      <c r="M165" s="218" t="s">
        <v>430</v>
      </c>
      <c r="N165" s="218">
        <v>4.4683063677477097</v>
      </c>
      <c r="O165" s="218">
        <v>7</v>
      </c>
      <c r="P165" s="218" t="s">
        <v>430</v>
      </c>
      <c r="Q165" s="218">
        <v>46.2222222222222</v>
      </c>
      <c r="R165" s="218">
        <v>2.7777777777777701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71">
        <v>44998</v>
      </c>
      <c r="K166" s="271">
        <v>44998</v>
      </c>
      <c r="L166" s="104" t="s">
        <v>276</v>
      </c>
      <c r="M166" s="218" t="s">
        <v>430</v>
      </c>
      <c r="N166" s="218">
        <v>10</v>
      </c>
      <c r="O166" s="218">
        <v>3.6068141766203201</v>
      </c>
      <c r="P166" s="218" t="s">
        <v>430</v>
      </c>
      <c r="Q166" s="218">
        <v>85.6666666666666</v>
      </c>
      <c r="R166" s="218">
        <v>0.33333333333332799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71">
        <v>44998</v>
      </c>
      <c r="K167" s="271">
        <v>44998</v>
      </c>
      <c r="L167" s="104" t="s">
        <v>278</v>
      </c>
      <c r="M167" s="218" t="s">
        <v>430</v>
      </c>
      <c r="N167" s="218">
        <v>1.37270550678371</v>
      </c>
      <c r="O167" s="218">
        <v>7</v>
      </c>
      <c r="P167" s="218" t="s">
        <v>430</v>
      </c>
      <c r="Q167" s="218">
        <v>28.4444444444444</v>
      </c>
      <c r="R167" s="218">
        <v>9.55555555555555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71">
        <v>44998</v>
      </c>
      <c r="K168" s="271">
        <v>44998</v>
      </c>
      <c r="L168" s="104" t="s">
        <v>280</v>
      </c>
      <c r="M168" s="218" t="s">
        <v>430</v>
      </c>
      <c r="N168" s="218">
        <v>3.57832112022056</v>
      </c>
      <c r="O168" s="218">
        <v>3.9201096534168798</v>
      </c>
      <c r="P168" s="218" t="s">
        <v>430</v>
      </c>
      <c r="Q168" s="218">
        <v>41.1111111111111</v>
      </c>
      <c r="R168" s="218">
        <v>0.55555555555555702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71">
        <v>44998</v>
      </c>
      <c r="K169" s="271">
        <v>44998</v>
      </c>
      <c r="L169" s="104" t="s">
        <v>796</v>
      </c>
      <c r="M169" s="218" t="s">
        <v>430</v>
      </c>
      <c r="N169" s="218">
        <v>5.2470434593339599</v>
      </c>
      <c r="O169" s="218">
        <v>2.1578225964362598</v>
      </c>
      <c r="P169" s="218" t="s">
        <v>430</v>
      </c>
      <c r="Q169" s="218">
        <v>50.6944444444444</v>
      </c>
      <c r="R169" s="218">
        <v>-0.69444444444444198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797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71">
        <v>44998</v>
      </c>
      <c r="K171" s="271">
        <v>44998</v>
      </c>
      <c r="L171" s="104" t="s">
        <v>282</v>
      </c>
      <c r="M171" s="218" t="s">
        <v>430</v>
      </c>
      <c r="N171" s="218">
        <v>1.3436842487121801</v>
      </c>
      <c r="O171" s="218">
        <v>2.7452516154298001</v>
      </c>
      <c r="P171" s="218" t="s">
        <v>430</v>
      </c>
      <c r="Q171" s="218">
        <v>28.2777777777777</v>
      </c>
      <c r="R171" s="218">
        <v>-0.27777777777777801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1">
        <v>44998</v>
      </c>
      <c r="K172" s="271">
        <v>44998</v>
      </c>
      <c r="L172" s="104" t="s">
        <v>284</v>
      </c>
      <c r="M172" s="218" t="s">
        <v>430</v>
      </c>
      <c r="N172" s="218">
        <v>3.1478391254927498</v>
      </c>
      <c r="O172" s="218">
        <v>7</v>
      </c>
      <c r="P172" s="218" t="s">
        <v>430</v>
      </c>
      <c r="Q172" s="218">
        <v>38.6388888888888</v>
      </c>
      <c r="R172" s="218">
        <v>4.0277777777777697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71">
        <v>44895</v>
      </c>
      <c r="K173" s="271">
        <v>44887</v>
      </c>
      <c r="L173" s="104" t="s">
        <v>286</v>
      </c>
      <c r="M173" s="218">
        <v>10</v>
      </c>
      <c r="N173" s="218">
        <v>8.0862898739993696</v>
      </c>
      <c r="O173" s="218">
        <v>1.2570981006461801</v>
      </c>
      <c r="P173" s="218" t="s">
        <v>868</v>
      </c>
      <c r="Q173" s="218">
        <v>67</v>
      </c>
      <c r="R173" s="218">
        <v>-1.3333333333333199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71">
        <v>44998</v>
      </c>
      <c r="K174" s="271">
        <v>44998</v>
      </c>
      <c r="L174" s="104" t="s">
        <v>288</v>
      </c>
      <c r="M174" s="218" t="s">
        <v>430</v>
      </c>
      <c r="N174" s="218">
        <v>5.0825896635952503</v>
      </c>
      <c r="O174" s="218">
        <v>7.2488740943802599</v>
      </c>
      <c r="P174" s="218" t="s">
        <v>430</v>
      </c>
      <c r="Q174" s="218">
        <v>49.75</v>
      </c>
      <c r="R174" s="218">
        <v>2.9166666666666599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895</v>
      </c>
      <c r="K175" s="271">
        <v>44887</v>
      </c>
      <c r="L175" s="104" t="s">
        <v>290</v>
      </c>
      <c r="M175" s="218">
        <v>7</v>
      </c>
      <c r="N175" s="218">
        <v>0.74874845824566605</v>
      </c>
      <c r="O175" s="218">
        <v>0.98296455844918795</v>
      </c>
      <c r="P175" s="218" t="s">
        <v>867</v>
      </c>
      <c r="Q175" s="218">
        <v>24.8611111111111</v>
      </c>
      <c r="R175" s="218">
        <v>-1.5277777777777699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998</v>
      </c>
      <c r="K176" s="271">
        <v>44998</v>
      </c>
      <c r="L176" s="104" t="s">
        <v>292</v>
      </c>
      <c r="M176" s="218" t="s">
        <v>430</v>
      </c>
      <c r="N176" s="218">
        <v>10</v>
      </c>
      <c r="O176" s="218">
        <v>10</v>
      </c>
      <c r="P176" s="218" t="s">
        <v>430</v>
      </c>
      <c r="Q176" s="218">
        <v>79.1111111111111</v>
      </c>
      <c r="R176" s="218">
        <v>5.8888888888888804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71">
        <v>44998</v>
      </c>
      <c r="K177" s="271">
        <v>44998</v>
      </c>
      <c r="L177" s="104" t="s">
        <v>294</v>
      </c>
      <c r="M177" s="218" t="s">
        <v>430</v>
      </c>
      <c r="N177" s="218">
        <v>2.6351302328955901</v>
      </c>
      <c r="O177" s="218">
        <v>3.5676522420207499</v>
      </c>
      <c r="P177" s="218" t="s">
        <v>430</v>
      </c>
      <c r="Q177" s="218">
        <v>35.6944444444444</v>
      </c>
      <c r="R177" s="218">
        <v>0.30555555555555702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71">
        <v>44998</v>
      </c>
      <c r="K178" s="271">
        <v>44998</v>
      </c>
      <c r="L178" s="104" t="s">
        <v>296</v>
      </c>
      <c r="M178" s="218" t="s">
        <v>430</v>
      </c>
      <c r="N178" s="218">
        <v>0</v>
      </c>
      <c r="O178" s="218">
        <v>4.11591932641472</v>
      </c>
      <c r="P178" s="218" t="s">
        <v>430</v>
      </c>
      <c r="Q178" s="218">
        <v>9.30555555555555</v>
      </c>
      <c r="R178" s="218">
        <v>0.69444444444444398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71">
        <v>44895</v>
      </c>
      <c r="K180" s="271">
        <v>44998</v>
      </c>
      <c r="L180" s="104" t="s">
        <v>300</v>
      </c>
      <c r="M180" s="218">
        <v>10</v>
      </c>
      <c r="N180" s="218">
        <v>7.0560352124597898</v>
      </c>
      <c r="O180" s="218">
        <v>4.8991580184061103</v>
      </c>
      <c r="P180" s="218" t="s">
        <v>869</v>
      </c>
      <c r="Q180" s="218">
        <v>61.0833333333333</v>
      </c>
      <c r="R180" s="218">
        <v>1.25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71">
        <v>44998</v>
      </c>
      <c r="K181" s="271">
        <v>44998</v>
      </c>
      <c r="L181" s="104" t="s">
        <v>302</v>
      </c>
      <c r="M181" s="218" t="s">
        <v>430</v>
      </c>
      <c r="N181" s="218">
        <v>3.9991293622578499</v>
      </c>
      <c r="O181" s="218">
        <v>4.7425102800078296</v>
      </c>
      <c r="P181" s="218" t="s">
        <v>430</v>
      </c>
      <c r="Q181" s="218">
        <v>43.5277777777777</v>
      </c>
      <c r="R181" s="218">
        <v>1.13888888888888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>
        <v>44887</v>
      </c>
      <c r="K182" s="271" t="s">
        <v>430</v>
      </c>
      <c r="L182" s="104" t="s">
        <v>798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71">
        <v>44998</v>
      </c>
      <c r="K183" s="271">
        <v>44998</v>
      </c>
      <c r="L183" s="104" t="s">
        <v>304</v>
      </c>
      <c r="M183" s="218" t="s">
        <v>430</v>
      </c>
      <c r="N183" s="218">
        <v>8.7537788096447304</v>
      </c>
      <c r="O183" s="218">
        <v>8.2240062659108604E-2</v>
      </c>
      <c r="P183" s="218" t="s">
        <v>430</v>
      </c>
      <c r="Q183" s="218">
        <v>70.8333333333333</v>
      </c>
      <c r="R183" s="218">
        <v>-2.1666666666666501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71">
        <v>44998</v>
      </c>
      <c r="K184" s="271">
        <v>44998</v>
      </c>
      <c r="L184" s="104" t="s">
        <v>306</v>
      </c>
      <c r="M184" s="218" t="s">
        <v>430</v>
      </c>
      <c r="N184" s="218">
        <v>4.9810152603448703</v>
      </c>
      <c r="O184" s="218">
        <v>7.6013315057763897</v>
      </c>
      <c r="P184" s="218" t="s">
        <v>430</v>
      </c>
      <c r="Q184" s="218">
        <v>49.1666666666666</v>
      </c>
      <c r="R184" s="218">
        <v>3.1666666666666701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>
        <v>44753</v>
      </c>
      <c r="K185" s="271">
        <v>44753</v>
      </c>
      <c r="L185" s="104" t="s">
        <v>308</v>
      </c>
      <c r="M185" s="218" t="s">
        <v>430</v>
      </c>
      <c r="N185" s="218" t="s">
        <v>430</v>
      </c>
      <c r="O185" s="218" t="s">
        <v>430</v>
      </c>
      <c r="P185" s="218" t="s">
        <v>430</v>
      </c>
      <c r="Q185" s="218" t="s">
        <v>430</v>
      </c>
      <c r="R185" s="218" t="s">
        <v>430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998</v>
      </c>
      <c r="K186" s="271">
        <v>44998</v>
      </c>
      <c r="L186" s="104" t="s">
        <v>309</v>
      </c>
      <c r="M186" s="218" t="s">
        <v>430</v>
      </c>
      <c r="N186" s="218">
        <v>6.0644755616822597</v>
      </c>
      <c r="O186" s="218">
        <v>0</v>
      </c>
      <c r="P186" s="218" t="s">
        <v>430</v>
      </c>
      <c r="Q186" s="218">
        <v>55.3888888888888</v>
      </c>
      <c r="R186" s="218">
        <v>-4.7222222222222197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71">
        <v>44966</v>
      </c>
      <c r="K187" s="271">
        <v>44966</v>
      </c>
      <c r="L187" s="104" t="s">
        <v>311</v>
      </c>
      <c r="M187" s="218" t="s">
        <v>430</v>
      </c>
      <c r="N187" s="218">
        <v>7.4429853200802896</v>
      </c>
      <c r="O187" s="218">
        <v>2.7060896808302299</v>
      </c>
      <c r="P187" s="218" t="s">
        <v>430</v>
      </c>
      <c r="Q187" s="218">
        <v>63.3055555555555</v>
      </c>
      <c r="R187" s="218">
        <v>-0.30555555555555702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71">
        <v>44998</v>
      </c>
      <c r="K188" s="271">
        <v>44998</v>
      </c>
      <c r="L188" s="104" t="s">
        <v>313</v>
      </c>
      <c r="M188" s="218" t="s">
        <v>430</v>
      </c>
      <c r="N188" s="218">
        <v>3.0607753512781399</v>
      </c>
      <c r="O188" s="218">
        <v>0.59134521245350402</v>
      </c>
      <c r="P188" s="218" t="s">
        <v>430</v>
      </c>
      <c r="Q188" s="218">
        <v>38.1388888888888</v>
      </c>
      <c r="R188" s="218">
        <v>-1.80555555555555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998</v>
      </c>
      <c r="K189" s="271">
        <v>44998</v>
      </c>
      <c r="L189" s="104" t="s">
        <v>315</v>
      </c>
      <c r="M189" s="218" t="s">
        <v>430</v>
      </c>
      <c r="N189" s="218">
        <v>1.25178359815231</v>
      </c>
      <c r="O189" s="218">
        <v>7</v>
      </c>
      <c r="P189" s="218" t="s">
        <v>430</v>
      </c>
      <c r="Q189" s="218">
        <v>27.75</v>
      </c>
      <c r="R189" s="218">
        <v>2.9166666666666599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71">
        <v>44998</v>
      </c>
      <c r="K190" s="271">
        <v>44998</v>
      </c>
      <c r="L190" s="104" t="s">
        <v>317</v>
      </c>
      <c r="M190" s="218" t="s">
        <v>430</v>
      </c>
      <c r="N190" s="218">
        <v>0.105443904326586</v>
      </c>
      <c r="O190" s="218">
        <v>6.6614450753867196</v>
      </c>
      <c r="P190" s="218" t="s">
        <v>430</v>
      </c>
      <c r="Q190" s="218">
        <v>21.1666666666666</v>
      </c>
      <c r="R190" s="218">
        <v>2.5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71">
        <v>44998</v>
      </c>
      <c r="K191" s="271">
        <v>44998</v>
      </c>
      <c r="L191" s="104" t="s">
        <v>319</v>
      </c>
      <c r="M191" s="218" t="s">
        <v>430</v>
      </c>
      <c r="N191" s="218">
        <v>5.1696534378098598</v>
      </c>
      <c r="O191" s="218">
        <v>8.8936753475621693</v>
      </c>
      <c r="P191" s="218" t="s">
        <v>430</v>
      </c>
      <c r="Q191" s="218">
        <v>50.25</v>
      </c>
      <c r="R191" s="218">
        <v>4.0833333333333304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799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998</v>
      </c>
      <c r="K193" s="271">
        <v>44998</v>
      </c>
      <c r="L193" s="104" t="s">
        <v>321</v>
      </c>
      <c r="M193" s="218" t="s">
        <v>430</v>
      </c>
      <c r="N193" s="218">
        <v>3.84918619555491</v>
      </c>
      <c r="O193" s="218">
        <v>0</v>
      </c>
      <c r="P193" s="218" t="s">
        <v>430</v>
      </c>
      <c r="Q193" s="218">
        <v>42.6666666666666</v>
      </c>
      <c r="R193" s="218">
        <v>-5.3333333333333197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998</v>
      </c>
      <c r="K194" s="271">
        <v>44998</v>
      </c>
      <c r="L194" s="104" t="s">
        <v>323</v>
      </c>
      <c r="M194" s="218" t="s">
        <v>430</v>
      </c>
      <c r="N194" s="218">
        <v>10</v>
      </c>
      <c r="O194" s="218">
        <v>0</v>
      </c>
      <c r="P194" s="218" t="s">
        <v>430</v>
      </c>
      <c r="Q194" s="218">
        <v>89.8333333333333</v>
      </c>
      <c r="R194" s="218">
        <v>-4.1666666666666501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0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71">
        <v>44998</v>
      </c>
      <c r="K196" s="271">
        <v>44966</v>
      </c>
      <c r="L196" s="104" t="s">
        <v>325</v>
      </c>
      <c r="M196" s="218" t="s">
        <v>430</v>
      </c>
      <c r="N196" s="218">
        <v>5.3873128733463904</v>
      </c>
      <c r="O196" s="218">
        <v>3.3718425690228999</v>
      </c>
      <c r="P196" s="218" t="s">
        <v>430</v>
      </c>
      <c r="Q196" s="218">
        <v>51.5</v>
      </c>
      <c r="R196" s="218">
        <v>0.16666666666666399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71">
        <v>44998</v>
      </c>
      <c r="K197" s="271">
        <v>44998</v>
      </c>
      <c r="L197" s="104" t="s">
        <v>327</v>
      </c>
      <c r="M197" s="218" t="s">
        <v>430</v>
      </c>
      <c r="N197" s="218">
        <v>4.2022781687586104</v>
      </c>
      <c r="O197" s="218">
        <v>5.4474251028000804</v>
      </c>
      <c r="P197" s="218" t="s">
        <v>430</v>
      </c>
      <c r="Q197" s="218">
        <v>44.6944444444444</v>
      </c>
      <c r="R197" s="218">
        <v>1.6388888888888899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71">
        <v>44895</v>
      </c>
      <c r="K198" s="271">
        <v>44887</v>
      </c>
      <c r="L198" s="104" t="s">
        <v>329</v>
      </c>
      <c r="M198" s="218">
        <v>7</v>
      </c>
      <c r="N198" s="218">
        <v>0.65684780768579598</v>
      </c>
      <c r="O198" s="218">
        <v>3.6068141766203299</v>
      </c>
      <c r="P198" s="218" t="s">
        <v>867</v>
      </c>
      <c r="Q198" s="218">
        <v>24.3333333333333</v>
      </c>
      <c r="R198" s="218">
        <v>0.33333333333333498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71">
        <v>44895</v>
      </c>
      <c r="K199" s="271">
        <v>44998</v>
      </c>
      <c r="L199" s="104" t="s">
        <v>331</v>
      </c>
      <c r="M199" s="218">
        <v>10</v>
      </c>
      <c r="N199" s="218">
        <v>8.7102469225374293</v>
      </c>
      <c r="O199" s="218">
        <v>0</v>
      </c>
      <c r="P199" s="218" t="s">
        <v>869</v>
      </c>
      <c r="Q199" s="218">
        <v>70.5833333333333</v>
      </c>
      <c r="R199" s="218">
        <v>-2.9166666666666701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998</v>
      </c>
      <c r="K200" s="271">
        <v>44998</v>
      </c>
      <c r="L200" s="104" t="s">
        <v>333</v>
      </c>
      <c r="M200" s="218" t="s">
        <v>430</v>
      </c>
      <c r="N200" s="218">
        <v>10</v>
      </c>
      <c r="O200" s="218">
        <v>0</v>
      </c>
      <c r="P200" s="218" t="s">
        <v>430</v>
      </c>
      <c r="Q200" s="218">
        <v>78.8611111111111</v>
      </c>
      <c r="R200" s="218">
        <v>-3.8611111111111098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71">
        <v>44998</v>
      </c>
      <c r="K201" s="271">
        <v>44998</v>
      </c>
      <c r="L201" s="104" t="s">
        <v>335</v>
      </c>
      <c r="M201" s="218" t="s">
        <v>430</v>
      </c>
      <c r="N201" s="218">
        <v>2.3013857650729102</v>
      </c>
      <c r="O201" s="218">
        <v>7</v>
      </c>
      <c r="P201" s="218" t="s">
        <v>430</v>
      </c>
      <c r="Q201" s="218">
        <v>33.7777777777777</v>
      </c>
      <c r="R201" s="218">
        <v>5.55555555555555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71">
        <v>44830</v>
      </c>
      <c r="K203" s="271">
        <v>44830</v>
      </c>
      <c r="L203" s="104" t="s">
        <v>339</v>
      </c>
      <c r="M203" s="218" t="s">
        <v>430</v>
      </c>
      <c r="N203" s="218">
        <v>2.2820382596918898</v>
      </c>
      <c r="O203" s="218">
        <v>3.1368709614254899</v>
      </c>
      <c r="P203" s="218" t="s">
        <v>430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71">
        <v>44895</v>
      </c>
      <c r="K204" s="271">
        <v>44887</v>
      </c>
      <c r="L204" s="104" t="s">
        <v>341</v>
      </c>
      <c r="M204" s="218">
        <v>10</v>
      </c>
      <c r="N204" s="218">
        <v>6.3450143897071198</v>
      </c>
      <c r="O204" s="218">
        <v>3.1368709614254899</v>
      </c>
      <c r="P204" s="218" t="s">
        <v>868</v>
      </c>
      <c r="Q204" s="218">
        <v>57</v>
      </c>
      <c r="R204" s="218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71">
        <v>44895</v>
      </c>
      <c r="K205" s="271">
        <v>44887</v>
      </c>
      <c r="L205" s="104" t="s">
        <v>343</v>
      </c>
      <c r="M205" s="218">
        <v>10</v>
      </c>
      <c r="N205" s="218">
        <v>4.4876538731287301</v>
      </c>
      <c r="O205" s="218">
        <v>3.6068141766203299</v>
      </c>
      <c r="P205" s="218" t="s">
        <v>868</v>
      </c>
      <c r="Q205" s="218">
        <v>46.3333333333333</v>
      </c>
      <c r="R205" s="218">
        <v>0.33333333333333498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71">
        <v>44895</v>
      </c>
      <c r="K207" s="271">
        <v>44887</v>
      </c>
      <c r="L207" s="104" t="s">
        <v>801</v>
      </c>
      <c r="M207" s="218">
        <v>7</v>
      </c>
      <c r="N207" s="218">
        <v>0</v>
      </c>
      <c r="O207" s="218">
        <v>4.7033483454082603</v>
      </c>
      <c r="P207" s="218" t="s">
        <v>867</v>
      </c>
      <c r="Q207" s="218">
        <v>15.8888888888888</v>
      </c>
      <c r="R207" s="218">
        <v>1.11111111111111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71">
        <v>44998</v>
      </c>
      <c r="K208" s="271">
        <v>44998</v>
      </c>
      <c r="L208" s="104" t="s">
        <v>347</v>
      </c>
      <c r="M208" s="218" t="s">
        <v>430</v>
      </c>
      <c r="N208" s="218">
        <v>4.8213983409514096</v>
      </c>
      <c r="O208" s="218">
        <v>1.8445271196397099</v>
      </c>
      <c r="P208" s="218" t="s">
        <v>430</v>
      </c>
      <c r="Q208" s="218">
        <v>48.25</v>
      </c>
      <c r="R208" s="218">
        <v>-0.91666666666666397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71">
        <v>44895</v>
      </c>
      <c r="K209" s="271">
        <v>44887</v>
      </c>
      <c r="L209" s="104" t="s">
        <v>349</v>
      </c>
      <c r="M209" s="218">
        <v>10</v>
      </c>
      <c r="N209" s="218">
        <v>5.6291566906092001</v>
      </c>
      <c r="O209" s="218">
        <v>4.7033483454082701</v>
      </c>
      <c r="P209" s="218" t="s">
        <v>868</v>
      </c>
      <c r="Q209" s="218">
        <v>52.8888888888888</v>
      </c>
      <c r="R209" s="218">
        <v>1.1111111111111101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998</v>
      </c>
      <c r="K210" s="271">
        <v>44887</v>
      </c>
      <c r="L210" s="104" t="s">
        <v>351</v>
      </c>
      <c r="M210" s="218">
        <v>10</v>
      </c>
      <c r="N210" s="218">
        <v>10</v>
      </c>
      <c r="O210" s="218">
        <v>4.4292148032112797</v>
      </c>
      <c r="P210" s="218" t="s">
        <v>868</v>
      </c>
      <c r="Q210" s="218">
        <v>86.0833333333333</v>
      </c>
      <c r="R210" s="218">
        <v>0.91666666666667096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71">
        <v>44998</v>
      </c>
      <c r="K211" s="271">
        <v>44998</v>
      </c>
      <c r="L211" s="104" t="s">
        <v>353</v>
      </c>
      <c r="M211" s="218" t="s">
        <v>430</v>
      </c>
      <c r="N211" s="218">
        <v>4.6472707925221899</v>
      </c>
      <c r="O211" s="218">
        <v>5.6040728411983496</v>
      </c>
      <c r="P211" s="218" t="s">
        <v>430</v>
      </c>
      <c r="Q211" s="218">
        <v>47.25</v>
      </c>
      <c r="R211" s="218">
        <v>1.75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71">
        <v>44998</v>
      </c>
      <c r="K212" s="271">
        <v>44998</v>
      </c>
      <c r="L212" s="104" t="s">
        <v>354</v>
      </c>
      <c r="M212" s="218" t="s">
        <v>430</v>
      </c>
      <c r="N212" s="218">
        <v>1.63389682942755</v>
      </c>
      <c r="O212" s="218">
        <v>5.0949676914039497</v>
      </c>
      <c r="P212" s="218" t="s">
        <v>430</v>
      </c>
      <c r="Q212" s="218">
        <v>29.9444444444444</v>
      </c>
      <c r="R212" s="218">
        <v>1.38888888888888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71">
        <v>44998</v>
      </c>
      <c r="K213" s="271">
        <v>44998</v>
      </c>
      <c r="L213" s="104" t="s">
        <v>356</v>
      </c>
      <c r="M213" s="218" t="s">
        <v>430</v>
      </c>
      <c r="N213" s="218">
        <v>8.1878642772497496</v>
      </c>
      <c r="O213" s="218">
        <v>1.37458390444488</v>
      </c>
      <c r="P213" s="218" t="s">
        <v>430</v>
      </c>
      <c r="Q213" s="218">
        <v>67.5833333333333</v>
      </c>
      <c r="R213" s="218">
        <v>-1.25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71">
        <v>44998</v>
      </c>
      <c r="K215" s="271">
        <v>44998</v>
      </c>
      <c r="L215" s="104" t="s">
        <v>359</v>
      </c>
      <c r="M215" s="218" t="s">
        <v>430</v>
      </c>
      <c r="N215" s="218">
        <v>10</v>
      </c>
      <c r="O215" s="218">
        <v>1.7270413158410001</v>
      </c>
      <c r="P215" s="218" t="s">
        <v>430</v>
      </c>
      <c r="Q215" s="218">
        <v>80</v>
      </c>
      <c r="R215" s="218">
        <v>-1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02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3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95</v>
      </c>
      <c r="K218" s="271">
        <v>44887</v>
      </c>
      <c r="L218" s="104" t="s">
        <v>360</v>
      </c>
      <c r="M218" s="218">
        <v>7</v>
      </c>
      <c r="N218" s="218">
        <v>2.4610026844663699</v>
      </c>
      <c r="O218" s="218">
        <v>2.1578225964362598</v>
      </c>
      <c r="P218" s="218" t="s">
        <v>867</v>
      </c>
      <c r="Q218" s="218">
        <v>34.6944444444444</v>
      </c>
      <c r="R218" s="218">
        <v>-0.69444444444444198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71">
        <v>44998</v>
      </c>
      <c r="K221" s="271">
        <v>44998</v>
      </c>
      <c r="L221" s="104" t="s">
        <v>804</v>
      </c>
      <c r="M221" s="218" t="s">
        <v>430</v>
      </c>
      <c r="N221" s="218">
        <v>5.0971002926310103</v>
      </c>
      <c r="O221" s="218">
        <v>4.31172899941257</v>
      </c>
      <c r="P221" s="218" t="s">
        <v>430</v>
      </c>
      <c r="Q221" s="218">
        <v>49.8333333333333</v>
      </c>
      <c r="R221" s="218">
        <v>0.83333333333333504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71">
        <v>44830</v>
      </c>
      <c r="K222" s="271">
        <v>44830</v>
      </c>
      <c r="L222" s="104" t="s">
        <v>366</v>
      </c>
      <c r="M222" s="218" t="s">
        <v>430</v>
      </c>
      <c r="N222" s="218">
        <v>10</v>
      </c>
      <c r="O222" s="218">
        <v>3.9201096534168798</v>
      </c>
      <c r="P222" s="218" t="s">
        <v>430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71">
        <v>44895</v>
      </c>
      <c r="K223" s="271">
        <v>44887</v>
      </c>
      <c r="L223" s="104" t="s">
        <v>368</v>
      </c>
      <c r="M223" s="218">
        <v>7</v>
      </c>
      <c r="N223" s="218">
        <v>3.4041935717913301</v>
      </c>
      <c r="O223" s="218">
        <v>0.16056393185822901</v>
      </c>
      <c r="P223" s="218" t="s">
        <v>867</v>
      </c>
      <c r="Q223" s="218">
        <v>40.1111111111111</v>
      </c>
      <c r="R223" s="218">
        <v>-2.1111111111111098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71">
        <v>44895</v>
      </c>
      <c r="K224" s="271">
        <v>44830</v>
      </c>
      <c r="L224" s="104" t="s">
        <v>370</v>
      </c>
      <c r="M224" s="218">
        <v>10</v>
      </c>
      <c r="N224" s="218">
        <v>6.8093545188517197</v>
      </c>
      <c r="O224" s="218">
        <v>3.1368709614254899</v>
      </c>
      <c r="P224" s="218" t="s">
        <v>869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71">
        <v>44998</v>
      </c>
      <c r="K225" s="271">
        <v>44998</v>
      </c>
      <c r="L225" s="104" t="s">
        <v>372</v>
      </c>
      <c r="M225" s="218" t="s">
        <v>430</v>
      </c>
      <c r="N225" s="218">
        <v>9.99201915403032</v>
      </c>
      <c r="O225" s="218">
        <v>8.3845701977677791</v>
      </c>
      <c r="P225" s="218" t="s">
        <v>430</v>
      </c>
      <c r="Q225" s="218">
        <v>77.9444444444444</v>
      </c>
      <c r="R225" s="218">
        <v>3.72222222222222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28" priority="45" stopIfTrue="1">
      <formula>G1=""</formula>
    </cfRule>
    <cfRule type="cellIs" dxfId="327" priority="48" stopIfTrue="1" operator="greaterThanOrEqual">
      <formula>0</formula>
    </cfRule>
  </conditionalFormatting>
  <conditionalFormatting sqref="H1:H3 H8:H225">
    <cfRule type="expression" dxfId="326" priority="44" stopIfTrue="1">
      <formula>H1=""</formula>
    </cfRule>
    <cfRule type="cellIs" dxfId="325" priority="53" operator="between">
      <formula>0</formula>
      <formula>6.999</formula>
    </cfRule>
    <cfRule type="cellIs" dxfId="324" priority="54" operator="between">
      <formula>7</formula>
      <formula>9.99</formula>
    </cfRule>
    <cfRule type="expression" dxfId="323" priority="55">
      <formula>H1=10</formula>
    </cfRule>
  </conditionalFormatting>
  <conditionalFormatting sqref="I1:I3">
    <cfRule type="expression" dxfId="322" priority="40">
      <formula>I1=""</formula>
    </cfRule>
    <cfRule type="cellIs" dxfId="321" priority="41" operator="between">
      <formula>0</formula>
      <formula>6.999</formula>
    </cfRule>
    <cfRule type="cellIs" dxfId="320" priority="42" operator="between">
      <formula>7</formula>
      <formula>9.99</formula>
    </cfRule>
    <cfRule type="expression" dxfId="319" priority="43">
      <formula>I1=10</formula>
    </cfRule>
    <cfRule type="expression" dxfId="318" priority="49">
      <formula>I1=""</formula>
    </cfRule>
    <cfRule type="cellIs" dxfId="317" priority="50" operator="between">
      <formula>0</formula>
      <formula>6.999</formula>
    </cfRule>
    <cfRule type="cellIs" dxfId="316" priority="51" operator="between">
      <formula>7</formula>
      <formula>9.99</formula>
    </cfRule>
    <cfRule type="expression" dxfId="315" priority="52">
      <formula>I1=10</formula>
    </cfRule>
  </conditionalFormatting>
  <conditionalFormatting sqref="I8:I225">
    <cfRule type="expression" dxfId="314" priority="29">
      <formula>I8=""</formula>
    </cfRule>
    <cfRule type="cellIs" dxfId="313" priority="32" stopIfTrue="1" operator="greaterThanOrEqual">
      <formula>0</formula>
    </cfRule>
  </conditionalFormatting>
  <conditionalFormatting sqref="H4:H5">
    <cfRule type="expression" dxfId="312" priority="14" stopIfTrue="1">
      <formula>H4=""</formula>
    </cfRule>
    <cfRule type="cellIs" dxfId="311" priority="19" operator="between">
      <formula>0</formula>
      <formula>6.999</formula>
    </cfRule>
    <cfRule type="cellIs" dxfId="310" priority="20" operator="between">
      <formula>7</formula>
      <formula>9.99</formula>
    </cfRule>
    <cfRule type="expression" dxfId="309" priority="21">
      <formula>H4=10</formula>
    </cfRule>
  </conditionalFormatting>
  <conditionalFormatting sqref="I4:I5">
    <cfRule type="expression" dxfId="308" priority="10">
      <formula>I4=""</formula>
    </cfRule>
    <cfRule type="cellIs" dxfId="307" priority="11" operator="between">
      <formula>0</formula>
      <formula>6.999</formula>
    </cfRule>
    <cfRule type="cellIs" dxfId="306" priority="12" operator="between">
      <formula>7</formula>
      <formula>9.99</formula>
    </cfRule>
    <cfRule type="expression" dxfId="305" priority="13">
      <formula>I4=10</formula>
    </cfRule>
    <cfRule type="expression" dxfId="304" priority="15">
      <formula>I4=""</formula>
    </cfRule>
    <cfRule type="cellIs" dxfId="303" priority="16" operator="between">
      <formula>0</formula>
      <formula>6.999</formula>
    </cfRule>
    <cfRule type="cellIs" dxfId="302" priority="17" operator="between">
      <formula>7</formula>
      <formula>9.99</formula>
    </cfRule>
    <cfRule type="expression" dxfId="301" priority="18">
      <formula>I4=10</formula>
    </cfRule>
  </conditionalFormatting>
  <conditionalFormatting sqref="M2:R3">
    <cfRule type="expression" dxfId="300" priority="665">
      <formula>M2=J2</formula>
    </cfRule>
    <cfRule type="expression" dxfId="299" priority="666">
      <formula>M2&lt;&gt;J2</formula>
    </cfRule>
  </conditionalFormatting>
  <conditionalFormatting sqref="M2:R3">
    <cfRule type="expression" dxfId="298" priority="667">
      <formula>M2=J2</formula>
    </cfRule>
  </conditionalFormatting>
  <conditionalFormatting sqref="L8:L15 L17:L225">
    <cfRule type="expression" dxfId="297" priority="4">
      <formula>$L8&lt;&gt;$C8</formula>
    </cfRule>
  </conditionalFormatting>
  <conditionalFormatting sqref="S2:AD3">
    <cfRule type="expression" dxfId="296" priority="736">
      <formula>S2=N2</formula>
    </cfRule>
    <cfRule type="expression" dxfId="295" priority="737">
      <formula>S2&lt;&gt;N2</formula>
    </cfRule>
  </conditionalFormatting>
  <conditionalFormatting sqref="S2:AD3">
    <cfRule type="expression" dxfId="294" priority="739">
      <formula>S2=N2</formula>
    </cfRule>
  </conditionalFormatting>
  <conditionalFormatting sqref="M8:X197 M198:R225">
    <cfRule type="expression" dxfId="293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I23" sqref="I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7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401</v>
      </c>
      <c r="N7" s="274" t="s">
        <v>517</v>
      </c>
      <c r="O7" s="274" t="s">
        <v>469</v>
      </c>
      <c r="P7" s="274" t="s">
        <v>470</v>
      </c>
      <c r="Q7" s="274" t="s">
        <v>705</v>
      </c>
      <c r="R7" s="274" t="s">
        <v>518</v>
      </c>
      <c r="S7" s="274" t="s">
        <v>593</v>
      </c>
      <c r="T7" s="274" t="s">
        <v>520</v>
      </c>
      <c r="U7" s="274" t="s">
        <v>544</v>
      </c>
      <c r="V7" s="274" t="s">
        <v>519</v>
      </c>
      <c r="W7" s="274" t="s">
        <v>546</v>
      </c>
      <c r="X7" s="274" t="s">
        <v>706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0</v>
      </c>
      <c r="K8" s="271" t="s">
        <v>430</v>
      </c>
      <c r="L8" s="104" t="s">
        <v>777</v>
      </c>
      <c r="M8" s="218" t="s">
        <v>430</v>
      </c>
      <c r="N8" s="218">
        <v>2.0000000000000102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>
        <v>-1.026</v>
      </c>
      <c r="T8" s="218">
        <v>0.20000000000000101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0</v>
      </c>
      <c r="O9" s="218" t="s">
        <v>430</v>
      </c>
      <c r="P9" s="218" t="s">
        <v>430</v>
      </c>
      <c r="Q9" s="218" t="s">
        <v>430</v>
      </c>
      <c r="R9" s="218">
        <v>7.8</v>
      </c>
      <c r="S9" s="218" t="s">
        <v>430</v>
      </c>
      <c r="T9" s="218" t="s">
        <v>430</v>
      </c>
      <c r="U9" s="218" t="s">
        <v>430</v>
      </c>
      <c r="V9" s="218" t="s">
        <v>430</v>
      </c>
      <c r="W9" s="218" t="s">
        <v>430</v>
      </c>
      <c r="X9" s="218" t="s">
        <v>430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71">
        <v>44860</v>
      </c>
      <c r="K10" s="271" t="s">
        <v>430</v>
      </c>
      <c r="L10" s="104" t="s">
        <v>9</v>
      </c>
      <c r="M10" s="218">
        <v>8.2857142857142794</v>
      </c>
      <c r="N10" s="218" t="s">
        <v>430</v>
      </c>
      <c r="O10" s="218">
        <v>0</v>
      </c>
      <c r="P10" s="218">
        <v>2.42012824935202</v>
      </c>
      <c r="Q10" s="218" t="s">
        <v>430</v>
      </c>
      <c r="R10" s="218">
        <v>5.8</v>
      </c>
      <c r="S10" s="218" t="s">
        <v>430</v>
      </c>
      <c r="T10" s="218" t="s">
        <v>430</v>
      </c>
      <c r="U10" s="218" t="s">
        <v>595</v>
      </c>
      <c r="V10" s="218">
        <v>0.12100641246760099</v>
      </c>
      <c r="W10" s="218">
        <v>8.4779746858202998E-2</v>
      </c>
      <c r="X10" s="218" t="s">
        <v>430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0</v>
      </c>
      <c r="L11" s="104" t="s">
        <v>11</v>
      </c>
      <c r="M11" s="218">
        <v>2.8571428571428501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2</v>
      </c>
      <c r="S11" s="218">
        <v>-0.29999999999999799</v>
      </c>
      <c r="T11" s="218">
        <v>-1.075</v>
      </c>
      <c r="U11" s="218" t="s">
        <v>430</v>
      </c>
      <c r="V11" s="218">
        <v>-0.34793330355528002</v>
      </c>
      <c r="W11" s="218">
        <v>-0.23644654478310001</v>
      </c>
      <c r="X11" s="218" t="s">
        <v>430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0</v>
      </c>
      <c r="K12" s="271" t="s">
        <v>430</v>
      </c>
      <c r="L12" s="104" t="s">
        <v>778</v>
      </c>
      <c r="M12" s="218" t="s">
        <v>430</v>
      </c>
      <c r="N12" s="218">
        <v>0.25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>
        <v>-0.875</v>
      </c>
      <c r="T12" s="218">
        <v>2.4999999999999901E-2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42857142857142799</v>
      </c>
      <c r="N13" s="218" t="s">
        <v>430</v>
      </c>
      <c r="O13" s="218" t="s">
        <v>430</v>
      </c>
      <c r="P13" s="218" t="s">
        <v>430</v>
      </c>
      <c r="Q13" s="218" t="s">
        <v>430</v>
      </c>
      <c r="R13" s="218">
        <v>0.3</v>
      </c>
      <c r="S13" s="218" t="s">
        <v>430</v>
      </c>
      <c r="T13" s="218" t="s">
        <v>430</v>
      </c>
      <c r="U13" s="218" t="s">
        <v>430</v>
      </c>
      <c r="V13" s="218" t="s">
        <v>430</v>
      </c>
      <c r="W13" s="218" t="s">
        <v>430</v>
      </c>
      <c r="X13" s="218" t="s">
        <v>430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0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0</v>
      </c>
      <c r="R14" s="218">
        <v>1.7</v>
      </c>
      <c r="S14" s="218">
        <v>-1.82499999999999</v>
      </c>
      <c r="T14" s="218">
        <v>-2.8250000000000002</v>
      </c>
      <c r="U14" s="218" t="s">
        <v>595</v>
      </c>
      <c r="V14" s="218">
        <v>6.0000000000000102E-2</v>
      </c>
      <c r="W14" s="218">
        <v>3.99999999999998E-2</v>
      </c>
      <c r="X14" s="218" t="s">
        <v>430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0</v>
      </c>
      <c r="L15" s="104" t="s">
        <v>17</v>
      </c>
      <c r="M15" s="218">
        <v>2.2857142857142798</v>
      </c>
      <c r="N15" s="218">
        <v>0</v>
      </c>
      <c r="O15" s="218" t="s">
        <v>430</v>
      </c>
      <c r="P15" s="218">
        <v>0</v>
      </c>
      <c r="Q15" s="218" t="s">
        <v>430</v>
      </c>
      <c r="R15" s="218">
        <v>1.6</v>
      </c>
      <c r="S15" s="218">
        <v>-0.100000000000001</v>
      </c>
      <c r="T15" s="218">
        <v>-2.8</v>
      </c>
      <c r="U15" s="218" t="s">
        <v>430</v>
      </c>
      <c r="V15" s="218">
        <v>-1.8381143578965E-2</v>
      </c>
      <c r="W15" s="218">
        <v>0</v>
      </c>
      <c r="X15" s="218" t="s">
        <v>430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0</v>
      </c>
      <c r="K16" s="271">
        <v>44887</v>
      </c>
      <c r="L16" s="267" t="s">
        <v>779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>
        <v>44753</v>
      </c>
      <c r="L17" s="104" t="s">
        <v>19</v>
      </c>
      <c r="M17" s="218">
        <v>2.8571428571428501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>
        <v>2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0</v>
      </c>
      <c r="L18" s="104" t="s">
        <v>21</v>
      </c>
      <c r="M18" s="218">
        <v>0.71428571428571297</v>
      </c>
      <c r="N18" s="218">
        <v>0</v>
      </c>
      <c r="O18" s="218" t="s">
        <v>430</v>
      </c>
      <c r="P18" s="218" t="s">
        <v>430</v>
      </c>
      <c r="Q18" s="218" t="s">
        <v>430</v>
      </c>
      <c r="R18" s="218">
        <v>0.5</v>
      </c>
      <c r="S18" s="218">
        <v>-1.44799999999999</v>
      </c>
      <c r="T18" s="218">
        <v>-1.391</v>
      </c>
      <c r="U18" s="218" t="s">
        <v>430</v>
      </c>
      <c r="V18" s="218" t="s">
        <v>430</v>
      </c>
      <c r="W18" s="218" t="s">
        <v>430</v>
      </c>
      <c r="X18" s="218" t="s">
        <v>430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0</v>
      </c>
      <c r="L19" s="104" t="s">
        <v>23</v>
      </c>
      <c r="M19" s="218">
        <v>0.42857142857142799</v>
      </c>
      <c r="N19" s="218">
        <v>7.6699999999999902</v>
      </c>
      <c r="O19" s="218" t="s">
        <v>430</v>
      </c>
      <c r="P19" s="218" t="s">
        <v>430</v>
      </c>
      <c r="Q19" s="218" t="s">
        <v>430</v>
      </c>
      <c r="R19" s="218">
        <v>0.3</v>
      </c>
      <c r="S19" s="218">
        <v>-1.7</v>
      </c>
      <c r="T19" s="218">
        <v>0.76699999999999902</v>
      </c>
      <c r="U19" s="218" t="s">
        <v>430</v>
      </c>
      <c r="V19" s="218" t="s">
        <v>430</v>
      </c>
      <c r="W19" s="218" t="s">
        <v>430</v>
      </c>
      <c r="X19" s="218" t="s">
        <v>430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0</v>
      </c>
      <c r="Q20" s="218" t="s">
        <v>430</v>
      </c>
      <c r="R20" s="218">
        <v>2.7</v>
      </c>
      <c r="S20" s="218">
        <v>-6.5999999999999795E-2</v>
      </c>
      <c r="T20" s="218">
        <v>-1.2050000000000001</v>
      </c>
      <c r="U20" s="218" t="s">
        <v>595</v>
      </c>
      <c r="V20" s="218" t="s">
        <v>430</v>
      </c>
      <c r="W20" s="218" t="s">
        <v>430</v>
      </c>
      <c r="X20" s="218" t="s">
        <v>430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0</v>
      </c>
      <c r="L21" s="104" t="s">
        <v>27</v>
      </c>
      <c r="M21" s="218">
        <v>10</v>
      </c>
      <c r="N21" s="218" t="s">
        <v>430</v>
      </c>
      <c r="O21" s="218" t="s">
        <v>430</v>
      </c>
      <c r="P21" s="218">
        <v>10</v>
      </c>
      <c r="Q21" s="218" t="s">
        <v>430</v>
      </c>
      <c r="R21" s="218">
        <v>7</v>
      </c>
      <c r="S21" s="218" t="s">
        <v>430</v>
      </c>
      <c r="T21" s="218" t="s">
        <v>430</v>
      </c>
      <c r="U21" s="218" t="s">
        <v>430</v>
      </c>
      <c r="V21" s="218">
        <v>0.85255697015510601</v>
      </c>
      <c r="W21" s="218">
        <v>-3.7792937393405203E-2</v>
      </c>
      <c r="X21" s="218" t="s">
        <v>430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0</v>
      </c>
      <c r="L22" s="104" t="s">
        <v>29</v>
      </c>
      <c r="M22" s="218">
        <v>0.42857142857142799</v>
      </c>
      <c r="N22" s="218">
        <v>5.17</v>
      </c>
      <c r="O22" s="218" t="s">
        <v>430</v>
      </c>
      <c r="P22" s="218" t="s">
        <v>430</v>
      </c>
      <c r="Q22" s="218" t="s">
        <v>430</v>
      </c>
      <c r="R22" s="218">
        <v>0.3</v>
      </c>
      <c r="S22" s="218">
        <v>-0.82099999999999995</v>
      </c>
      <c r="T22" s="218">
        <v>0.51700000000000002</v>
      </c>
      <c r="U22" s="218" t="s">
        <v>430</v>
      </c>
      <c r="V22" s="218" t="s">
        <v>430</v>
      </c>
      <c r="W22" s="218" t="s">
        <v>430</v>
      </c>
      <c r="X22" s="218" t="s">
        <v>430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71">
        <v>44860</v>
      </c>
      <c r="K23" s="271" t="s">
        <v>430</v>
      </c>
      <c r="L23" s="104" t="s">
        <v>31</v>
      </c>
      <c r="M23" s="218">
        <v>8.8571428571428505</v>
      </c>
      <c r="N23" s="218" t="s">
        <v>430</v>
      </c>
      <c r="O23" s="218" t="s">
        <v>430</v>
      </c>
      <c r="P23" s="218">
        <v>0</v>
      </c>
      <c r="Q23" s="218" t="s">
        <v>430</v>
      </c>
      <c r="R23" s="218">
        <v>6.2</v>
      </c>
      <c r="S23" s="218" t="s">
        <v>430</v>
      </c>
      <c r="T23" s="218" t="s">
        <v>430</v>
      </c>
      <c r="U23" s="218" t="s">
        <v>430</v>
      </c>
      <c r="V23" s="218">
        <v>-0.28336003931230302</v>
      </c>
      <c r="W23" s="218">
        <v>-0.32832442432449899</v>
      </c>
      <c r="X23" s="218" t="s">
        <v>430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0</v>
      </c>
      <c r="L24" s="104" t="s">
        <v>33</v>
      </c>
      <c r="M24" s="218">
        <v>10</v>
      </c>
      <c r="N24" s="218" t="s">
        <v>430</v>
      </c>
      <c r="O24" s="218" t="s">
        <v>430</v>
      </c>
      <c r="P24" s="218">
        <v>0</v>
      </c>
      <c r="Q24" s="218" t="s">
        <v>430</v>
      </c>
      <c r="R24" s="218">
        <v>7.3</v>
      </c>
      <c r="S24" s="218" t="s">
        <v>430</v>
      </c>
      <c r="T24" s="218" t="s">
        <v>430</v>
      </c>
      <c r="U24" s="218" t="s">
        <v>430</v>
      </c>
      <c r="V24" s="218">
        <v>-0.57214262857510101</v>
      </c>
      <c r="W24" s="218">
        <v>-0.81684628956680105</v>
      </c>
      <c r="X24" s="218" t="s">
        <v>430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280786712108247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71">
        <v>44753</v>
      </c>
      <c r="K25" s="271">
        <v>44861</v>
      </c>
      <c r="L25" s="104" t="s">
        <v>35</v>
      </c>
      <c r="M25" s="218">
        <v>6.8571428571428497</v>
      </c>
      <c r="N25" s="218" t="s">
        <v>430</v>
      </c>
      <c r="O25" s="218">
        <v>0</v>
      </c>
      <c r="P25" s="218">
        <v>0</v>
      </c>
      <c r="Q25" s="218">
        <v>10</v>
      </c>
      <c r="R25" s="218">
        <v>4.8</v>
      </c>
      <c r="S25" s="218" t="s">
        <v>430</v>
      </c>
      <c r="T25" s="218" t="s">
        <v>430</v>
      </c>
      <c r="U25" s="218" t="s">
        <v>595</v>
      </c>
      <c r="V25" s="218">
        <v>-0.64306398074110005</v>
      </c>
      <c r="W25" s="218">
        <v>-0.44546804577552002</v>
      </c>
      <c r="X25" s="218" t="s">
        <v>909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0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0</v>
      </c>
      <c r="R26" s="218">
        <v>1.8</v>
      </c>
      <c r="S26" s="218">
        <v>-0.216</v>
      </c>
      <c r="T26" s="218">
        <v>0.13900000000000001</v>
      </c>
      <c r="U26" s="218" t="s">
        <v>595</v>
      </c>
      <c r="V26" s="218">
        <v>-7.7382769109007099E-2</v>
      </c>
      <c r="W26" s="218">
        <v>-4.3150013154227E-2</v>
      </c>
      <c r="X26" s="218" t="s">
        <v>430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0</v>
      </c>
      <c r="L27" s="104" t="s">
        <v>39</v>
      </c>
      <c r="M27" s="218">
        <v>1.71428571428571</v>
      </c>
      <c r="N27" s="218">
        <v>6.9999999999999902</v>
      </c>
      <c r="O27" s="218" t="s">
        <v>430</v>
      </c>
      <c r="P27" s="218" t="s">
        <v>430</v>
      </c>
      <c r="Q27" s="218" t="s">
        <v>430</v>
      </c>
      <c r="R27" s="218">
        <v>1.2</v>
      </c>
      <c r="S27" s="218">
        <v>-1.0519999999999901</v>
      </c>
      <c r="T27" s="218">
        <v>0.69999999999999896</v>
      </c>
      <c r="U27" s="218" t="s">
        <v>430</v>
      </c>
      <c r="V27" s="218" t="s">
        <v>430</v>
      </c>
      <c r="W27" s="218" t="s">
        <v>430</v>
      </c>
      <c r="X27" s="218" t="s">
        <v>430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0</v>
      </c>
      <c r="L28" s="104" t="s">
        <v>41</v>
      </c>
      <c r="M28" s="218">
        <v>2.8571428571428501</v>
      </c>
      <c r="N28" s="218">
        <v>0</v>
      </c>
      <c r="O28" s="218" t="s">
        <v>430</v>
      </c>
      <c r="P28" s="218" t="s">
        <v>430</v>
      </c>
      <c r="Q28" s="218" t="s">
        <v>430</v>
      </c>
      <c r="R28" s="218">
        <v>2</v>
      </c>
      <c r="S28" s="218">
        <v>-4.2669999999999897</v>
      </c>
      <c r="T28" s="218">
        <v>-7.4050000000000002</v>
      </c>
      <c r="U28" s="218" t="s">
        <v>430</v>
      </c>
      <c r="V28" s="218" t="s">
        <v>430</v>
      </c>
      <c r="W28" s="218" t="s">
        <v>430</v>
      </c>
      <c r="X28" s="218" t="s">
        <v>430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0</v>
      </c>
      <c r="L29" s="104" t="s">
        <v>43</v>
      </c>
      <c r="M29" s="218">
        <v>3.71428571428571</v>
      </c>
      <c r="N29" s="218">
        <v>10</v>
      </c>
      <c r="O29" s="218" t="s">
        <v>430</v>
      </c>
      <c r="P29" s="218" t="s">
        <v>430</v>
      </c>
      <c r="Q29" s="218" t="s">
        <v>430</v>
      </c>
      <c r="R29" s="218">
        <v>2.6</v>
      </c>
      <c r="S29" s="218">
        <v>-9.9999999999997799E-2</v>
      </c>
      <c r="T29" s="218">
        <v>1.49999999999999</v>
      </c>
      <c r="U29" s="218" t="s">
        <v>430</v>
      </c>
      <c r="V29" s="218" t="s">
        <v>430</v>
      </c>
      <c r="W29" s="218" t="s">
        <v>430</v>
      </c>
      <c r="X29" s="218" t="s">
        <v>430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0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0</v>
      </c>
      <c r="Q30" s="218" t="s">
        <v>430</v>
      </c>
      <c r="R30" s="218">
        <v>1.1000000000000001</v>
      </c>
      <c r="S30" s="218">
        <v>0.57499999999999996</v>
      </c>
      <c r="T30" s="218">
        <v>-0.157</v>
      </c>
      <c r="U30" s="218" t="s">
        <v>595</v>
      </c>
      <c r="V30" s="218" t="s">
        <v>430</v>
      </c>
      <c r="W30" s="218" t="s">
        <v>430</v>
      </c>
      <c r="X30" s="218" t="s">
        <v>430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0</v>
      </c>
      <c r="L31" s="104" t="s">
        <v>47</v>
      </c>
      <c r="M31" s="218">
        <v>5.71428571428571</v>
      </c>
      <c r="N31" s="218">
        <v>0</v>
      </c>
      <c r="O31" s="218" t="s">
        <v>430</v>
      </c>
      <c r="P31" s="218" t="s">
        <v>430</v>
      </c>
      <c r="Q31" s="218" t="s">
        <v>430</v>
      </c>
      <c r="R31" s="218">
        <v>4</v>
      </c>
      <c r="S31" s="218">
        <v>-1.7</v>
      </c>
      <c r="T31" s="218">
        <v>-3.5549999999999899</v>
      </c>
      <c r="U31" s="218" t="s">
        <v>430</v>
      </c>
      <c r="V31" s="218" t="s">
        <v>430</v>
      </c>
      <c r="W31" s="218" t="s">
        <v>430</v>
      </c>
      <c r="X31" s="218" t="s">
        <v>430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0</v>
      </c>
      <c r="K32" s="271">
        <v>44887</v>
      </c>
      <c r="L32" s="104" t="s">
        <v>780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0</v>
      </c>
      <c r="L33" s="104" t="s">
        <v>49</v>
      </c>
      <c r="M33" s="218">
        <v>6.2857142857142803</v>
      </c>
      <c r="N33" s="218">
        <v>0</v>
      </c>
      <c r="O33" s="218" t="s">
        <v>430</v>
      </c>
      <c r="P33" s="218">
        <v>7.6244354248045996</v>
      </c>
      <c r="Q33" s="218" t="s">
        <v>430</v>
      </c>
      <c r="R33" s="218">
        <v>4.4000000000000004</v>
      </c>
      <c r="S33" s="218">
        <v>-2.5</v>
      </c>
      <c r="T33" s="218">
        <v>-1.47</v>
      </c>
      <c r="U33" s="218" t="s">
        <v>430</v>
      </c>
      <c r="V33" s="218">
        <v>0.38122177124022999</v>
      </c>
      <c r="W33" s="218">
        <v>-3.3124923706050198E-2</v>
      </c>
      <c r="X33" s="218" t="s">
        <v>430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71">
        <v>44860</v>
      </c>
      <c r="K34" s="271">
        <v>4475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 t="s">
        <v>430</v>
      </c>
      <c r="R34" s="218">
        <v>3.3</v>
      </c>
      <c r="S34" s="218">
        <v>-3.4289999999999901</v>
      </c>
      <c r="T34" s="218">
        <v>-0.57500000000000095</v>
      </c>
      <c r="U34" s="218" t="s">
        <v>596</v>
      </c>
      <c r="V34" s="218">
        <v>-0.74</v>
      </c>
      <c r="W34" s="218">
        <v>-4.6562076449349697E-2</v>
      </c>
      <c r="X34" s="218" t="s">
        <v>430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0</v>
      </c>
      <c r="L35" s="104" t="s">
        <v>53</v>
      </c>
      <c r="M35" s="218">
        <v>3.2857142857142798</v>
      </c>
      <c r="N35" s="218">
        <v>0</v>
      </c>
      <c r="O35" s="218" t="s">
        <v>430</v>
      </c>
      <c r="P35" s="218" t="s">
        <v>430</v>
      </c>
      <c r="Q35" s="218" t="s">
        <v>430</v>
      </c>
      <c r="R35" s="218">
        <v>2.2999999999999998</v>
      </c>
      <c r="S35" s="218">
        <v>-3.2810000000000001</v>
      </c>
      <c r="T35" s="218">
        <v>-7.1519999999999904</v>
      </c>
      <c r="U35" s="218" t="s">
        <v>430</v>
      </c>
      <c r="V35" s="218" t="s">
        <v>430</v>
      </c>
      <c r="W35" s="218" t="s">
        <v>430</v>
      </c>
      <c r="X35" s="218" t="s">
        <v>430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2.1428571428571401</v>
      </c>
      <c r="N36" s="218">
        <v>0</v>
      </c>
      <c r="O36" s="218" t="s">
        <v>430</v>
      </c>
      <c r="P36" s="218" t="s">
        <v>430</v>
      </c>
      <c r="Q36" s="218" t="s">
        <v>430</v>
      </c>
      <c r="R36" s="218">
        <v>1.5</v>
      </c>
      <c r="S36" s="218">
        <v>0</v>
      </c>
      <c r="T36" s="218">
        <v>0</v>
      </c>
      <c r="U36" s="218" t="s">
        <v>430</v>
      </c>
      <c r="V36" s="218" t="s">
        <v>430</v>
      </c>
      <c r="W36" s="218" t="s">
        <v>430</v>
      </c>
      <c r="X36" s="218" t="s">
        <v>430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7.5714285714285703</v>
      </c>
      <c r="N37" s="218">
        <v>0</v>
      </c>
      <c r="O37" s="218" t="s">
        <v>430</v>
      </c>
      <c r="P37" s="218">
        <v>0</v>
      </c>
      <c r="Q37" s="218" t="s">
        <v>430</v>
      </c>
      <c r="R37" s="218">
        <v>5.3</v>
      </c>
      <c r="S37" s="218" t="s">
        <v>430</v>
      </c>
      <c r="T37" s="218">
        <v>-0.2</v>
      </c>
      <c r="U37" s="218" t="s">
        <v>430</v>
      </c>
      <c r="V37" s="218">
        <v>-0.112024318568602</v>
      </c>
      <c r="W37" s="218">
        <v>-8.4397137332123104E-2</v>
      </c>
      <c r="X37" s="218" t="s">
        <v>430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0</v>
      </c>
      <c r="L38" s="104" t="s">
        <v>59</v>
      </c>
      <c r="M38" s="218">
        <v>6.4285714285714199</v>
      </c>
      <c r="N38" s="218" t="s">
        <v>430</v>
      </c>
      <c r="O38" s="218" t="s">
        <v>430</v>
      </c>
      <c r="P38" s="218">
        <v>0</v>
      </c>
      <c r="Q38" s="218" t="s">
        <v>430</v>
      </c>
      <c r="R38" s="218">
        <v>4.5</v>
      </c>
      <c r="S38" s="218" t="s">
        <v>430</v>
      </c>
      <c r="T38" s="218" t="s">
        <v>430</v>
      </c>
      <c r="U38" s="218" t="s">
        <v>430</v>
      </c>
      <c r="V38" s="218">
        <v>-0.1577532315645</v>
      </c>
      <c r="W38" s="218">
        <v>-0.14243826466369899</v>
      </c>
      <c r="X38" s="218" t="s">
        <v>430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0</v>
      </c>
      <c r="L39" s="104" t="s">
        <v>61</v>
      </c>
      <c r="M39" s="218">
        <v>10</v>
      </c>
      <c r="N39" s="218" t="s">
        <v>430</v>
      </c>
      <c r="O39" s="218" t="s">
        <v>430</v>
      </c>
      <c r="P39" s="218">
        <v>2.2797368407299201</v>
      </c>
      <c r="Q39" s="218" t="s">
        <v>430</v>
      </c>
      <c r="R39" s="218">
        <v>8.5</v>
      </c>
      <c r="S39" s="218" t="s">
        <v>430</v>
      </c>
      <c r="T39" s="218" t="s">
        <v>430</v>
      </c>
      <c r="U39" s="218" t="s">
        <v>430</v>
      </c>
      <c r="V39" s="218">
        <v>0.11398684203649601</v>
      </c>
      <c r="W39" s="218">
        <v>-0.20318773052490299</v>
      </c>
      <c r="X39" s="218" t="s">
        <v>430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0</v>
      </c>
      <c r="L40" s="104" t="s">
        <v>63</v>
      </c>
      <c r="M40" s="218">
        <v>0.57142857142857095</v>
      </c>
      <c r="N40" s="218">
        <v>0</v>
      </c>
      <c r="O40" s="218" t="s">
        <v>430</v>
      </c>
      <c r="P40" s="218" t="s">
        <v>430</v>
      </c>
      <c r="Q40" s="218" t="s">
        <v>430</v>
      </c>
      <c r="R40" s="218">
        <v>0.4</v>
      </c>
      <c r="S40" s="218">
        <v>-2.1419999999999901</v>
      </c>
      <c r="T40" s="218">
        <v>-2.15</v>
      </c>
      <c r="U40" s="218" t="s">
        <v>430</v>
      </c>
      <c r="V40" s="218" t="s">
        <v>430</v>
      </c>
      <c r="W40" s="218" t="s">
        <v>430</v>
      </c>
      <c r="X40" s="218" t="s">
        <v>430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0</v>
      </c>
      <c r="L41" s="104" t="s">
        <v>65</v>
      </c>
      <c r="M41" s="218">
        <v>0.42857142857142799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0.3</v>
      </c>
      <c r="S41" s="218">
        <v>-0.76299999999999901</v>
      </c>
      <c r="T41" s="218">
        <v>-0.17699999999999999</v>
      </c>
      <c r="U41" s="218" t="s">
        <v>430</v>
      </c>
      <c r="V41" s="218" t="s">
        <v>430</v>
      </c>
      <c r="W41" s="218" t="s">
        <v>430</v>
      </c>
      <c r="X41" s="218" t="s">
        <v>430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1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0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0</v>
      </c>
      <c r="R43" s="218">
        <v>1.6</v>
      </c>
      <c r="S43" s="218">
        <v>-1.00999999999999</v>
      </c>
      <c r="T43" s="218">
        <v>-1.9079999999999899</v>
      </c>
      <c r="U43" s="218" t="s">
        <v>595</v>
      </c>
      <c r="V43" s="218">
        <v>1.0911489501595499</v>
      </c>
      <c r="W43" s="218">
        <v>-1.44639015197801E-2</v>
      </c>
      <c r="X43" s="218" t="s">
        <v>430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0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0</v>
      </c>
      <c r="R44" s="218">
        <v>2.6</v>
      </c>
      <c r="S44" s="218">
        <v>0.24</v>
      </c>
      <c r="T44" s="218">
        <v>-0.28000000000000003</v>
      </c>
      <c r="U44" s="218" t="s">
        <v>595</v>
      </c>
      <c r="V44" s="218">
        <v>-5.8543071892525099E-3</v>
      </c>
      <c r="W44" s="218">
        <v>-9.8808115127710008E-3</v>
      </c>
      <c r="X44" s="218" t="s">
        <v>430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71">
        <v>44860</v>
      </c>
      <c r="K45" s="271" t="s">
        <v>430</v>
      </c>
      <c r="L45" s="104" t="s">
        <v>70</v>
      </c>
      <c r="M45" s="218">
        <v>8.1428571428571406</v>
      </c>
      <c r="N45" s="218" t="s">
        <v>430</v>
      </c>
      <c r="O45" s="218" t="s">
        <v>430</v>
      </c>
      <c r="P45" s="218">
        <v>0</v>
      </c>
      <c r="Q45" s="218" t="s">
        <v>430</v>
      </c>
      <c r="R45" s="218">
        <v>5.7</v>
      </c>
      <c r="S45" s="218" t="s">
        <v>430</v>
      </c>
      <c r="T45" s="218" t="s">
        <v>430</v>
      </c>
      <c r="U45" s="218" t="s">
        <v>430</v>
      </c>
      <c r="V45" s="218">
        <v>-0.24187997735790001</v>
      </c>
      <c r="W45" s="218">
        <v>-0.31937328659589997</v>
      </c>
      <c r="X45" s="218" t="s">
        <v>430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0</v>
      </c>
      <c r="L46" s="104" t="s">
        <v>72</v>
      </c>
      <c r="M46" s="218">
        <v>8.4285714285714199</v>
      </c>
      <c r="N46" s="218" t="s">
        <v>430</v>
      </c>
      <c r="O46" s="218" t="s">
        <v>430</v>
      </c>
      <c r="P46" s="218">
        <v>0</v>
      </c>
      <c r="Q46" s="218" t="s">
        <v>430</v>
      </c>
      <c r="R46" s="218">
        <v>5.9</v>
      </c>
      <c r="S46" s="218" t="s">
        <v>430</v>
      </c>
      <c r="T46" s="218" t="s">
        <v>430</v>
      </c>
      <c r="U46" s="218" t="s">
        <v>430</v>
      </c>
      <c r="V46" s="218">
        <v>-0.43858162322260302</v>
      </c>
      <c r="W46" s="218">
        <v>-0.95818795325059702</v>
      </c>
      <c r="X46" s="218" t="s">
        <v>430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0</v>
      </c>
      <c r="L47" s="104" t="s">
        <v>73</v>
      </c>
      <c r="M47" s="218">
        <v>9.4285714285714199</v>
      </c>
      <c r="N47" s="218" t="s">
        <v>430</v>
      </c>
      <c r="O47" s="218" t="s">
        <v>430</v>
      </c>
      <c r="P47" s="218">
        <v>0</v>
      </c>
      <c r="Q47" s="218" t="s">
        <v>430</v>
      </c>
      <c r="R47" s="218">
        <v>6.6</v>
      </c>
      <c r="S47" s="218" t="s">
        <v>430</v>
      </c>
      <c r="T47" s="218" t="s">
        <v>430</v>
      </c>
      <c r="U47" s="218" t="s">
        <v>430</v>
      </c>
      <c r="V47" s="218">
        <v>-1.34791000798459</v>
      </c>
      <c r="W47" s="218">
        <v>-1.0574442286228101</v>
      </c>
      <c r="X47" s="218" t="s">
        <v>430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0</v>
      </c>
      <c r="L48" s="104" t="s">
        <v>74</v>
      </c>
      <c r="M48" s="218">
        <v>7.8571428571428497</v>
      </c>
      <c r="N48" s="218" t="s">
        <v>430</v>
      </c>
      <c r="O48" s="218" t="s">
        <v>430</v>
      </c>
      <c r="P48" s="218">
        <v>5.0092849725440702</v>
      </c>
      <c r="Q48" s="218" t="s">
        <v>430</v>
      </c>
      <c r="R48" s="218">
        <v>5.5</v>
      </c>
      <c r="S48" s="218" t="s">
        <v>430</v>
      </c>
      <c r="T48" s="218" t="s">
        <v>430</v>
      </c>
      <c r="U48" s="218" t="s">
        <v>430</v>
      </c>
      <c r="V48" s="218">
        <v>0.25046424862720301</v>
      </c>
      <c r="W48" s="218">
        <v>-0.47664970558440001</v>
      </c>
      <c r="X48" s="218" t="s">
        <v>430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75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 t="s">
        <v>430</v>
      </c>
      <c r="R49" s="218">
        <v>3.8</v>
      </c>
      <c r="S49" s="218">
        <v>-2.512</v>
      </c>
      <c r="T49" s="218">
        <v>-2.0670000000000002</v>
      </c>
      <c r="U49" s="218" t="s">
        <v>597</v>
      </c>
      <c r="V49" s="218">
        <v>-0.19554424285888</v>
      </c>
      <c r="W49" s="218">
        <v>-0.14095830917359001</v>
      </c>
      <c r="X49" s="218" t="s">
        <v>430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0</v>
      </c>
      <c r="L50" s="104" t="s">
        <v>78</v>
      </c>
      <c r="M50" s="218">
        <v>9.1428571428571406</v>
      </c>
      <c r="N50" s="218" t="s">
        <v>430</v>
      </c>
      <c r="O50" s="218" t="s">
        <v>430</v>
      </c>
      <c r="P50" s="218">
        <v>5.5410501679679696</v>
      </c>
      <c r="Q50" s="218" t="s">
        <v>430</v>
      </c>
      <c r="R50" s="218">
        <v>6.4</v>
      </c>
      <c r="S50" s="218" t="s">
        <v>430</v>
      </c>
      <c r="T50" s="218" t="s">
        <v>430</v>
      </c>
      <c r="U50" s="218" t="s">
        <v>430</v>
      </c>
      <c r="V50" s="218">
        <v>0.27705250839839801</v>
      </c>
      <c r="W50" s="218">
        <v>-0.47901175924879902</v>
      </c>
      <c r="X50" s="218" t="s">
        <v>430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0</v>
      </c>
      <c r="L51" s="104" t="s">
        <v>80</v>
      </c>
      <c r="M51" s="218">
        <v>6.8571428571428497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4.8</v>
      </c>
      <c r="S51" s="218">
        <v>0</v>
      </c>
      <c r="T51" s="218">
        <v>0</v>
      </c>
      <c r="U51" s="218" t="s">
        <v>430</v>
      </c>
      <c r="V51" s="218">
        <v>-0.44141468789777999</v>
      </c>
      <c r="W51" s="218">
        <v>-0.44022764662599001</v>
      </c>
      <c r="X51" s="218" t="s">
        <v>430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 t="s">
        <v>430</v>
      </c>
      <c r="R52" s="218">
        <v>2.2000000000000002</v>
      </c>
      <c r="S52" s="218">
        <v>-1.1799999999999899</v>
      </c>
      <c r="T52" s="218">
        <v>-6.3</v>
      </c>
      <c r="U52" s="218" t="s">
        <v>597</v>
      </c>
      <c r="V52" s="218">
        <v>-0.15624117851257999</v>
      </c>
      <c r="W52" s="218">
        <v>-4.4286251068004001E-4</v>
      </c>
      <c r="X52" s="218" t="s">
        <v>430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>
        <v>44753</v>
      </c>
      <c r="L53" s="104" t="s">
        <v>84</v>
      </c>
      <c r="M53" s="218">
        <v>2.8571428571428501</v>
      </c>
      <c r="N53" s="218" t="s">
        <v>430</v>
      </c>
      <c r="O53" s="218" t="s">
        <v>430</v>
      </c>
      <c r="P53" s="218" t="s">
        <v>430</v>
      </c>
      <c r="Q53" s="218" t="s">
        <v>430</v>
      </c>
      <c r="R53" s="218">
        <v>2</v>
      </c>
      <c r="S53" s="218" t="s">
        <v>430</v>
      </c>
      <c r="T53" s="218" t="s">
        <v>430</v>
      </c>
      <c r="U53" s="218" t="s">
        <v>430</v>
      </c>
      <c r="V53" s="218" t="s">
        <v>430</v>
      </c>
      <c r="W53" s="218" t="s">
        <v>430</v>
      </c>
      <c r="X53" s="218" t="s">
        <v>430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2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0</v>
      </c>
      <c r="K55" s="271">
        <v>44887</v>
      </c>
      <c r="L55" s="104" t="s">
        <v>783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0</v>
      </c>
      <c r="L56" s="104" t="s">
        <v>86</v>
      </c>
      <c r="M56" s="218">
        <v>0.85714285714285499</v>
      </c>
      <c r="N56" s="218">
        <v>0</v>
      </c>
      <c r="O56" s="218" t="s">
        <v>430</v>
      </c>
      <c r="P56" s="218" t="s">
        <v>430</v>
      </c>
      <c r="Q56" s="218" t="s">
        <v>430</v>
      </c>
      <c r="R56" s="218">
        <v>0.6</v>
      </c>
      <c r="S56" s="218">
        <v>-0.746999999999999</v>
      </c>
      <c r="T56" s="218">
        <v>-0.1</v>
      </c>
      <c r="U56" s="218" t="s">
        <v>430</v>
      </c>
      <c r="V56" s="218" t="s">
        <v>430</v>
      </c>
      <c r="W56" s="218" t="s">
        <v>430</v>
      </c>
      <c r="X56" s="218" t="s">
        <v>430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0</v>
      </c>
      <c r="L57" s="104" t="s">
        <v>88</v>
      </c>
      <c r="M57" s="218">
        <v>0.42857142857142799</v>
      </c>
      <c r="N57" s="218">
        <v>2.7899999999999898</v>
      </c>
      <c r="O57" s="218" t="s">
        <v>430</v>
      </c>
      <c r="P57" s="218" t="s">
        <v>430</v>
      </c>
      <c r="Q57" s="218" t="s">
        <v>430</v>
      </c>
      <c r="R57" s="218">
        <v>0.3</v>
      </c>
      <c r="S57" s="218">
        <v>-0.31999999999999901</v>
      </c>
      <c r="T57" s="218">
        <v>0.27899999999999903</v>
      </c>
      <c r="U57" s="218" t="s">
        <v>430</v>
      </c>
      <c r="V57" s="218" t="s">
        <v>430</v>
      </c>
      <c r="W57" s="218" t="s">
        <v>430</v>
      </c>
      <c r="X57" s="218" t="s">
        <v>430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0</v>
      </c>
      <c r="L58" s="104" t="s">
        <v>90</v>
      </c>
      <c r="M58" s="218">
        <v>0.57142857142857095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0.4</v>
      </c>
      <c r="S58" s="218">
        <v>-0.63700000000000001</v>
      </c>
      <c r="T58" s="218">
        <v>-4.9999999999999802E-2</v>
      </c>
      <c r="U58" s="218" t="s">
        <v>430</v>
      </c>
      <c r="V58" s="218" t="s">
        <v>430</v>
      </c>
      <c r="W58" s="218" t="s">
        <v>430</v>
      </c>
      <c r="X58" s="218" t="s">
        <v>430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0</v>
      </c>
      <c r="L59" s="104" t="s">
        <v>92</v>
      </c>
      <c r="M59" s="218">
        <v>8.1428571428571406</v>
      </c>
      <c r="N59" s="218" t="s">
        <v>430</v>
      </c>
      <c r="O59" s="218" t="s">
        <v>430</v>
      </c>
      <c r="P59" s="218">
        <v>0</v>
      </c>
      <c r="Q59" s="218" t="s">
        <v>430</v>
      </c>
      <c r="R59" s="218">
        <v>5.7</v>
      </c>
      <c r="S59" s="218" t="s">
        <v>430</v>
      </c>
      <c r="T59" s="218" t="s">
        <v>430</v>
      </c>
      <c r="U59" s="218" t="s">
        <v>430</v>
      </c>
      <c r="V59" s="218">
        <v>-0.43982463127999999</v>
      </c>
      <c r="W59" s="218">
        <v>-0.87219081858770098</v>
      </c>
      <c r="X59" s="218" t="s">
        <v>430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>
        <v>44753</v>
      </c>
      <c r="L60" s="104" t="s">
        <v>94</v>
      </c>
      <c r="M60" s="218">
        <v>5.8571428571428497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>
        <v>4.0999999999999996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0</v>
      </c>
      <c r="L61" s="104" t="s">
        <v>96</v>
      </c>
      <c r="M61" s="218">
        <v>0.28571428571428598</v>
      </c>
      <c r="N61" s="218">
        <v>1.17</v>
      </c>
      <c r="O61" s="218" t="s">
        <v>430</v>
      </c>
      <c r="P61" s="218" t="s">
        <v>430</v>
      </c>
      <c r="Q61" s="218" t="s">
        <v>430</v>
      </c>
      <c r="R61" s="218">
        <v>0.2</v>
      </c>
      <c r="S61" s="218">
        <v>0.11699999999999899</v>
      </c>
      <c r="T61" s="218">
        <v>-0.55900000000000005</v>
      </c>
      <c r="U61" s="218" t="s">
        <v>430</v>
      </c>
      <c r="V61" s="218" t="s">
        <v>430</v>
      </c>
      <c r="W61" s="218" t="s">
        <v>430</v>
      </c>
      <c r="X61" s="218" t="s">
        <v>430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0</v>
      </c>
      <c r="L62" s="104" t="s">
        <v>98</v>
      </c>
      <c r="M62" s="218">
        <v>4.8571428571428497</v>
      </c>
      <c r="N62" s="218">
        <v>10</v>
      </c>
      <c r="O62" s="218" t="s">
        <v>430</v>
      </c>
      <c r="P62" s="218">
        <v>0.796322822570801</v>
      </c>
      <c r="Q62" s="218" t="s">
        <v>430</v>
      </c>
      <c r="R62" s="218">
        <v>3.4</v>
      </c>
      <c r="S62" s="218">
        <v>-0.90899999999999903</v>
      </c>
      <c r="T62" s="218">
        <v>1.522</v>
      </c>
      <c r="U62" s="218" t="s">
        <v>430</v>
      </c>
      <c r="V62" s="218">
        <v>3.9816141128539997E-2</v>
      </c>
      <c r="W62" s="218">
        <v>-0.18080008029937999</v>
      </c>
      <c r="X62" s="218" t="s">
        <v>430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>
        <v>44753</v>
      </c>
      <c r="L63" s="104" t="s">
        <v>100</v>
      </c>
      <c r="M63" s="218">
        <v>3.5714285714285698</v>
      </c>
      <c r="N63" s="218" t="s">
        <v>430</v>
      </c>
      <c r="O63" s="218" t="s">
        <v>430</v>
      </c>
      <c r="P63" s="218" t="s">
        <v>430</v>
      </c>
      <c r="Q63" s="218" t="s">
        <v>430</v>
      </c>
      <c r="R63" s="218">
        <v>2.5</v>
      </c>
      <c r="S63" s="218" t="s">
        <v>430</v>
      </c>
      <c r="T63" s="218" t="s">
        <v>430</v>
      </c>
      <c r="U63" s="218" t="s">
        <v>430</v>
      </c>
      <c r="V63" s="218" t="s">
        <v>430</v>
      </c>
      <c r="W63" s="218" t="s">
        <v>430</v>
      </c>
      <c r="X63" s="218" t="s">
        <v>430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0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0</v>
      </c>
      <c r="R64" s="218">
        <v>3.5</v>
      </c>
      <c r="S64" s="218">
        <v>-0.19600000000000001</v>
      </c>
      <c r="T64" s="218">
        <v>-1.19599999999999</v>
      </c>
      <c r="U64" s="218" t="s">
        <v>595</v>
      </c>
      <c r="V64" s="218">
        <v>-0.10775327682496</v>
      </c>
      <c r="W64" s="218">
        <v>4.8496484756470198E-2</v>
      </c>
      <c r="X64" s="218" t="s">
        <v>430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0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 t="s">
        <v>430</v>
      </c>
      <c r="R65" s="218">
        <v>3.4</v>
      </c>
      <c r="S65" s="218">
        <v>3.1000000000000499E-2</v>
      </c>
      <c r="T65" s="218">
        <v>-1.00399999999999</v>
      </c>
      <c r="U65" s="218" t="s">
        <v>595</v>
      </c>
      <c r="V65" s="218">
        <v>-1.2958078317260001E-2</v>
      </c>
      <c r="W65" s="218">
        <v>0.36</v>
      </c>
      <c r="X65" s="218" t="s">
        <v>430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>
        <v>8.5714285714285694</v>
      </c>
      <c r="N66" s="218" t="s">
        <v>430</v>
      </c>
      <c r="O66" s="218" t="s">
        <v>430</v>
      </c>
      <c r="P66" s="218" t="s">
        <v>430</v>
      </c>
      <c r="Q66" s="218" t="s">
        <v>430</v>
      </c>
      <c r="R66" s="218">
        <v>6</v>
      </c>
      <c r="S66" s="218" t="s">
        <v>430</v>
      </c>
      <c r="T66" s="218" t="s">
        <v>430</v>
      </c>
      <c r="U66" s="218" t="s">
        <v>430</v>
      </c>
      <c r="V66" s="218" t="s">
        <v>430</v>
      </c>
      <c r="W66" s="218" t="s">
        <v>430</v>
      </c>
      <c r="X66" s="218" t="s">
        <v>430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0</v>
      </c>
      <c r="L67" s="104" t="s">
        <v>108</v>
      </c>
      <c r="M67" s="218">
        <v>0.5714285714285709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0.4</v>
      </c>
      <c r="S67" s="218">
        <v>-2.0990000000000002</v>
      </c>
      <c r="T67" s="218">
        <v>-0.747999999999999</v>
      </c>
      <c r="U67" s="218" t="s">
        <v>430</v>
      </c>
      <c r="V67" s="218" t="s">
        <v>430</v>
      </c>
      <c r="W67" s="218" t="s">
        <v>430</v>
      </c>
      <c r="X67" s="218" t="s">
        <v>430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0</v>
      </c>
      <c r="L68" s="104" t="s">
        <v>110</v>
      </c>
      <c r="M68" s="218">
        <v>0.71428571428571297</v>
      </c>
      <c r="N68" s="218">
        <v>4.1099999999999897</v>
      </c>
      <c r="O68" s="218" t="s">
        <v>430</v>
      </c>
      <c r="P68" s="218" t="s">
        <v>430</v>
      </c>
      <c r="Q68" s="218" t="s">
        <v>430</v>
      </c>
      <c r="R68" s="218">
        <v>0.5</v>
      </c>
      <c r="S68" s="218">
        <v>0.41099999999999898</v>
      </c>
      <c r="T68" s="218">
        <v>-0.625</v>
      </c>
      <c r="U68" s="218" t="s">
        <v>430</v>
      </c>
      <c r="V68" s="218" t="s">
        <v>430</v>
      </c>
      <c r="W68" s="218" t="s">
        <v>430</v>
      </c>
      <c r="X68" s="218" t="s">
        <v>430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71">
        <v>44753</v>
      </c>
      <c r="K69" s="271" t="s">
        <v>430</v>
      </c>
      <c r="L69" s="104" t="s">
        <v>112</v>
      </c>
      <c r="M69" s="218">
        <v>8.8571428571428505</v>
      </c>
      <c r="N69" s="218" t="s">
        <v>430</v>
      </c>
      <c r="O69" s="218" t="s">
        <v>430</v>
      </c>
      <c r="P69" s="218">
        <v>0</v>
      </c>
      <c r="Q69" s="218" t="s">
        <v>430</v>
      </c>
      <c r="R69" s="218">
        <v>6.2</v>
      </c>
      <c r="S69" s="218" t="s">
        <v>430</v>
      </c>
      <c r="T69" s="218" t="s">
        <v>430</v>
      </c>
      <c r="U69" s="218" t="s">
        <v>430</v>
      </c>
      <c r="V69" s="218">
        <v>-8.2077265481800096E-2</v>
      </c>
      <c r="W69" s="218">
        <v>-0.23402236554799999</v>
      </c>
      <c r="X69" s="218" t="s">
        <v>430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0</v>
      </c>
      <c r="L70" s="104" t="s">
        <v>114</v>
      </c>
      <c r="M70" s="218">
        <v>0.28571428571428598</v>
      </c>
      <c r="N70" s="218">
        <v>0</v>
      </c>
      <c r="O70" s="218" t="s">
        <v>430</v>
      </c>
      <c r="P70" s="218" t="s">
        <v>430</v>
      </c>
      <c r="Q70" s="218" t="s">
        <v>430</v>
      </c>
      <c r="R70" s="218">
        <v>0.2</v>
      </c>
      <c r="S70" s="218">
        <v>-0.55899999999999905</v>
      </c>
      <c r="T70" s="218">
        <v>-0.15</v>
      </c>
      <c r="U70" s="218" t="s">
        <v>430</v>
      </c>
      <c r="V70" s="218" t="s">
        <v>430</v>
      </c>
      <c r="W70" s="218" t="s">
        <v>430</v>
      </c>
      <c r="X70" s="218" t="s">
        <v>430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0</v>
      </c>
      <c r="L71" s="104" t="s">
        <v>116</v>
      </c>
      <c r="M71" s="218">
        <v>4.5714285714285703</v>
      </c>
      <c r="N71" s="218">
        <v>0</v>
      </c>
      <c r="O71" s="218" t="s">
        <v>430</v>
      </c>
      <c r="P71" s="218">
        <v>0</v>
      </c>
      <c r="Q71" s="218" t="s">
        <v>430</v>
      </c>
      <c r="R71" s="218">
        <v>3.2</v>
      </c>
      <c r="S71" s="218">
        <v>-2.5</v>
      </c>
      <c r="T71" s="218">
        <v>-4.351</v>
      </c>
      <c r="U71" s="218" t="s">
        <v>430</v>
      </c>
      <c r="V71" s="218">
        <v>-1.3623103479301599</v>
      </c>
      <c r="W71" s="218">
        <v>-0.52961431282758997</v>
      </c>
      <c r="X71" s="218" t="s">
        <v>430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0</v>
      </c>
      <c r="L72" s="104" t="s">
        <v>118</v>
      </c>
      <c r="M72" s="218">
        <v>0.57142857142857095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0.4</v>
      </c>
      <c r="S72" s="218">
        <v>-0.41299999999999998</v>
      </c>
      <c r="T72" s="218">
        <v>-0.158</v>
      </c>
      <c r="U72" s="218" t="s">
        <v>430</v>
      </c>
      <c r="V72" s="218" t="s">
        <v>430</v>
      </c>
      <c r="W72" s="218" t="s">
        <v>430</v>
      </c>
      <c r="X72" s="218" t="s">
        <v>430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0</v>
      </c>
      <c r="K73" s="271">
        <v>44887</v>
      </c>
      <c r="L73" s="104" t="s">
        <v>784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>
        <v>8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>
        <v>5.6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 t="s">
        <v>430</v>
      </c>
      <c r="X74" s="218" t="s">
        <v>430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0</v>
      </c>
      <c r="L75" s="104" t="s">
        <v>121</v>
      </c>
      <c r="M75" s="218">
        <v>6.1428571428571397</v>
      </c>
      <c r="N75" s="218" t="s">
        <v>430</v>
      </c>
      <c r="O75" s="218" t="s">
        <v>430</v>
      </c>
      <c r="P75" s="218">
        <v>0</v>
      </c>
      <c r="Q75" s="218" t="s">
        <v>430</v>
      </c>
      <c r="R75" s="218">
        <v>4.3</v>
      </c>
      <c r="S75" s="218" t="s">
        <v>430</v>
      </c>
      <c r="T75" s="218" t="s">
        <v>430</v>
      </c>
      <c r="U75" s="218" t="s">
        <v>430</v>
      </c>
      <c r="V75" s="218">
        <v>-2.3412159158450001E-2</v>
      </c>
      <c r="W75" s="218">
        <v>-9.1243072539560099E-2</v>
      </c>
      <c r="X75" s="218" t="s">
        <v>430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0</v>
      </c>
      <c r="L76" s="104" t="s">
        <v>123</v>
      </c>
      <c r="M76" s="218">
        <v>0.71428571428571297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0.5</v>
      </c>
      <c r="S76" s="218">
        <v>-0.64999999999999902</v>
      </c>
      <c r="T76" s="218">
        <v>-7.5000000000000094E-2</v>
      </c>
      <c r="U76" s="218" t="s">
        <v>430</v>
      </c>
      <c r="V76" s="218" t="s">
        <v>430</v>
      </c>
      <c r="W76" s="218" t="s">
        <v>430</v>
      </c>
      <c r="X76" s="218" t="s">
        <v>430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0</v>
      </c>
      <c r="R77" s="218">
        <v>2.5</v>
      </c>
      <c r="S77" s="218">
        <v>-1.91</v>
      </c>
      <c r="T77" s="218">
        <v>2.1</v>
      </c>
      <c r="U77" s="218" t="s">
        <v>597</v>
      </c>
      <c r="V77" s="218">
        <v>-0.71713309152656002</v>
      </c>
      <c r="W77" s="218">
        <v>-0.32820543474988001</v>
      </c>
      <c r="X77" s="218" t="s">
        <v>430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71">
        <v>44860</v>
      </c>
      <c r="K78" s="271">
        <v>44753</v>
      </c>
      <c r="L78" s="104" t="s">
        <v>127</v>
      </c>
      <c r="M78" s="218">
        <v>7.71428571428571</v>
      </c>
      <c r="N78" s="218" t="s">
        <v>430</v>
      </c>
      <c r="O78" s="218">
        <v>0</v>
      </c>
      <c r="P78" s="218">
        <v>0</v>
      </c>
      <c r="Q78" s="218" t="s">
        <v>430</v>
      </c>
      <c r="R78" s="218">
        <v>5.4</v>
      </c>
      <c r="S78" s="218" t="s">
        <v>430</v>
      </c>
      <c r="T78" s="218" t="s">
        <v>430</v>
      </c>
      <c r="U78" s="218" t="s">
        <v>595</v>
      </c>
      <c r="V78" s="218">
        <v>-0.44264566184999798</v>
      </c>
      <c r="W78" s="218">
        <v>-0.16160060185240299</v>
      </c>
      <c r="X78" s="218" t="s">
        <v>430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0</v>
      </c>
      <c r="K79" s="271">
        <v>44887</v>
      </c>
      <c r="L79" s="104" t="s">
        <v>785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0</v>
      </c>
      <c r="L80" s="104" t="s">
        <v>129</v>
      </c>
      <c r="M80" s="218">
        <v>7.4285714285714199</v>
      </c>
      <c r="N80" s="218" t="s">
        <v>430</v>
      </c>
      <c r="O80" s="218" t="s">
        <v>430</v>
      </c>
      <c r="P80" s="218">
        <v>0</v>
      </c>
      <c r="Q80" s="218" t="s">
        <v>430</v>
      </c>
      <c r="R80" s="218">
        <v>5.2</v>
      </c>
      <c r="S80" s="218" t="s">
        <v>430</v>
      </c>
      <c r="T80" s="218" t="s">
        <v>430</v>
      </c>
      <c r="U80" s="218" t="s">
        <v>430</v>
      </c>
      <c r="V80" s="218">
        <v>-0.39647748548810002</v>
      </c>
      <c r="W80" s="218">
        <v>-0.7389788385935</v>
      </c>
      <c r="X80" s="218" t="s">
        <v>430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0</v>
      </c>
      <c r="L81" s="104" t="s">
        <v>131</v>
      </c>
      <c r="M81" s="218">
        <v>10</v>
      </c>
      <c r="N81" s="218" t="s">
        <v>430</v>
      </c>
      <c r="O81" s="218" t="s">
        <v>430</v>
      </c>
      <c r="P81" s="218">
        <v>0</v>
      </c>
      <c r="Q81" s="218" t="s">
        <v>430</v>
      </c>
      <c r="R81" s="218">
        <v>7.1</v>
      </c>
      <c r="S81" s="218" t="s">
        <v>430</v>
      </c>
      <c r="T81" s="218" t="s">
        <v>430</v>
      </c>
      <c r="U81" s="218" t="s">
        <v>430</v>
      </c>
      <c r="V81" s="218">
        <v>-0.17465607851859999</v>
      </c>
      <c r="W81" s="218">
        <v>-0.2686697899346</v>
      </c>
      <c r="X81" s="218" t="s">
        <v>430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0</v>
      </c>
      <c r="L82" s="104" t="s">
        <v>133</v>
      </c>
      <c r="M82" s="218">
        <v>8.71428571428571</v>
      </c>
      <c r="N82" s="218" t="s">
        <v>430</v>
      </c>
      <c r="O82" s="218" t="s">
        <v>430</v>
      </c>
      <c r="P82" s="218">
        <v>0</v>
      </c>
      <c r="Q82" s="218" t="s">
        <v>430</v>
      </c>
      <c r="R82" s="218">
        <v>6.1</v>
      </c>
      <c r="S82" s="218" t="s">
        <v>430</v>
      </c>
      <c r="T82" s="218" t="s">
        <v>430</v>
      </c>
      <c r="U82" s="218" t="s">
        <v>430</v>
      </c>
      <c r="V82" s="218">
        <v>-0.69102417425670004</v>
      </c>
      <c r="W82" s="218">
        <v>-0.77232812801810302</v>
      </c>
      <c r="X82" s="218" t="s">
        <v>430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>
        <v>6</v>
      </c>
      <c r="N83" s="218" t="s">
        <v>430</v>
      </c>
      <c r="O83" s="218" t="s">
        <v>430</v>
      </c>
      <c r="P83" s="218" t="s">
        <v>430</v>
      </c>
      <c r="Q83" s="218" t="s">
        <v>430</v>
      </c>
      <c r="R83" s="218">
        <v>4.2</v>
      </c>
      <c r="S83" s="218" t="s">
        <v>430</v>
      </c>
      <c r="T83" s="218" t="s">
        <v>430</v>
      </c>
      <c r="U83" s="218" t="s">
        <v>430</v>
      </c>
      <c r="V83" s="218" t="s">
        <v>430</v>
      </c>
      <c r="W83" s="218" t="s">
        <v>430</v>
      </c>
      <c r="X83" s="218" t="s">
        <v>430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0</v>
      </c>
      <c r="L84" s="104" t="s">
        <v>137</v>
      </c>
      <c r="M84" s="218">
        <v>0.85714285714285499</v>
      </c>
      <c r="N84" s="218">
        <v>0</v>
      </c>
      <c r="O84" s="218" t="s">
        <v>430</v>
      </c>
      <c r="P84" s="218" t="s">
        <v>430</v>
      </c>
      <c r="Q84" s="218" t="s">
        <v>430</v>
      </c>
      <c r="R84" s="218">
        <v>0.6</v>
      </c>
      <c r="S84" s="218">
        <v>-2.403</v>
      </c>
      <c r="T84" s="218">
        <v>-1.39699999999999</v>
      </c>
      <c r="U84" s="218" t="s">
        <v>430</v>
      </c>
      <c r="V84" s="218" t="s">
        <v>430</v>
      </c>
      <c r="W84" s="218" t="s">
        <v>430</v>
      </c>
      <c r="X84" s="218" t="s">
        <v>430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>
        <v>44753</v>
      </c>
      <c r="L85" s="104" t="s">
        <v>139</v>
      </c>
      <c r="M85" s="218">
        <v>3.4285714285714199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>
        <v>2.4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 t="s">
        <v>430</v>
      </c>
      <c r="X85" s="218" t="s">
        <v>430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6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0</v>
      </c>
      <c r="L87" s="104" t="s">
        <v>141</v>
      </c>
      <c r="M87" s="218">
        <v>7.71428571428571</v>
      </c>
      <c r="N87" s="218" t="s">
        <v>430</v>
      </c>
      <c r="O87" s="218" t="s">
        <v>430</v>
      </c>
      <c r="P87" s="218">
        <v>0</v>
      </c>
      <c r="Q87" s="218" t="s">
        <v>430</v>
      </c>
      <c r="R87" s="218">
        <v>5.4</v>
      </c>
      <c r="S87" s="218" t="s">
        <v>430</v>
      </c>
      <c r="T87" s="218" t="s">
        <v>430</v>
      </c>
      <c r="U87" s="218" t="s">
        <v>430</v>
      </c>
      <c r="V87" s="218">
        <v>-0.51104259490970005</v>
      </c>
      <c r="W87" s="218">
        <v>-0.309284210205099</v>
      </c>
      <c r="X87" s="218" t="s">
        <v>430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0</v>
      </c>
      <c r="K88" s="271">
        <v>44887</v>
      </c>
      <c r="L88" s="104" t="s">
        <v>787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>
        <v>44753</v>
      </c>
      <c r="L89" s="104" t="s">
        <v>143</v>
      </c>
      <c r="M89" s="218">
        <v>6</v>
      </c>
      <c r="N89" s="218" t="s">
        <v>430</v>
      </c>
      <c r="O89" s="218" t="s">
        <v>430</v>
      </c>
      <c r="P89" s="218" t="s">
        <v>430</v>
      </c>
      <c r="Q89" s="218" t="s">
        <v>430</v>
      </c>
      <c r="R89" s="218">
        <v>4.2</v>
      </c>
      <c r="S89" s="218" t="s">
        <v>430</v>
      </c>
      <c r="T89" s="218" t="s">
        <v>430</v>
      </c>
      <c r="U89" s="218" t="s">
        <v>430</v>
      </c>
      <c r="V89" s="218" t="s">
        <v>430</v>
      </c>
      <c r="W89" s="218" t="s">
        <v>430</v>
      </c>
      <c r="X89" s="218" t="s">
        <v>430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0</v>
      </c>
      <c r="K90" s="271" t="s">
        <v>430</v>
      </c>
      <c r="L90" s="104" t="s">
        <v>788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-0.66699999999999904</v>
      </c>
      <c r="T90" s="218">
        <v>-0.63499999999999901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71">
        <v>44860</v>
      </c>
      <c r="K91" s="271" t="s">
        <v>430</v>
      </c>
      <c r="L91" s="104" t="s">
        <v>145</v>
      </c>
      <c r="M91" s="218">
        <v>8.1428571428571406</v>
      </c>
      <c r="N91" s="218">
        <v>0</v>
      </c>
      <c r="O91" s="218" t="s">
        <v>430</v>
      </c>
      <c r="P91" s="218">
        <v>0</v>
      </c>
      <c r="Q91" s="218" t="s">
        <v>430</v>
      </c>
      <c r="R91" s="218">
        <v>5.7</v>
      </c>
      <c r="S91" s="218">
        <v>-4.01</v>
      </c>
      <c r="T91" s="218">
        <v>-2.343</v>
      </c>
      <c r="U91" s="218" t="s">
        <v>430</v>
      </c>
      <c r="V91" s="218">
        <v>-0.60175514221189996</v>
      </c>
      <c r="W91" s="218">
        <v>-0.173926353454601</v>
      </c>
      <c r="X91" s="218" t="s">
        <v>430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0</v>
      </c>
      <c r="R92" s="218">
        <v>1.1000000000000001</v>
      </c>
      <c r="S92" s="218">
        <v>-1.1930000000000001</v>
      </c>
      <c r="T92" s="218">
        <v>-0.90799999999999903</v>
      </c>
      <c r="U92" s="218" t="s">
        <v>595</v>
      </c>
      <c r="V92" s="218">
        <v>-2.5593019407740298E-3</v>
      </c>
      <c r="W92" s="218">
        <v>0</v>
      </c>
      <c r="X92" s="218" t="s">
        <v>430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5633430008794189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71">
        <v>44860</v>
      </c>
      <c r="K93" s="271" t="s">
        <v>430</v>
      </c>
      <c r="L93" s="104" t="s">
        <v>149</v>
      </c>
      <c r="M93" s="218">
        <v>9.8571428571428505</v>
      </c>
      <c r="N93" s="218" t="s">
        <v>430</v>
      </c>
      <c r="O93" s="218" t="s">
        <v>430</v>
      </c>
      <c r="P93" s="218">
        <v>9.2783000792360308</v>
      </c>
      <c r="Q93" s="218" t="s">
        <v>430</v>
      </c>
      <c r="R93" s="218">
        <v>6.9</v>
      </c>
      <c r="S93" s="218" t="s">
        <v>430</v>
      </c>
      <c r="T93" s="218" t="s">
        <v>430</v>
      </c>
      <c r="U93" s="218" t="s">
        <v>430</v>
      </c>
      <c r="V93" s="218">
        <v>0.46391500396180202</v>
      </c>
      <c r="W93" s="218">
        <v>-7.0194058606300999E-2</v>
      </c>
      <c r="X93" s="218" t="s">
        <v>430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0</v>
      </c>
      <c r="Q94" s="218" t="s">
        <v>430</v>
      </c>
      <c r="R94" s="218">
        <v>1.1000000000000001</v>
      </c>
      <c r="S94" s="218">
        <v>-0.66299999999999903</v>
      </c>
      <c r="T94" s="218">
        <v>-4.40000000000004E-2</v>
      </c>
      <c r="U94" s="218" t="s">
        <v>595</v>
      </c>
      <c r="V94" s="218" t="s">
        <v>430</v>
      </c>
      <c r="W94" s="218" t="s">
        <v>430</v>
      </c>
      <c r="X94" s="218" t="s">
        <v>430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71">
        <v>44753</v>
      </c>
      <c r="K95" s="271">
        <v>4475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 t="s">
        <v>430</v>
      </c>
      <c r="R95" s="218">
        <v>3.2</v>
      </c>
      <c r="S95" s="218">
        <v>-0.99</v>
      </c>
      <c r="T95" s="218">
        <v>-0.57999999999999996</v>
      </c>
      <c r="U95" s="218" t="s">
        <v>595</v>
      </c>
      <c r="V95" s="218">
        <v>-0.64692610551278995</v>
      </c>
      <c r="W95" s="218">
        <v>-0.53589258316681998</v>
      </c>
      <c r="X95" s="218" t="s">
        <v>430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0</v>
      </c>
      <c r="K96" s="271">
        <v>44887</v>
      </c>
      <c r="L96" s="104" t="s">
        <v>789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0</v>
      </c>
      <c r="O97" s="218">
        <v>0</v>
      </c>
      <c r="P97" s="218" t="s">
        <v>430</v>
      </c>
      <c r="Q97" s="218" t="s">
        <v>430</v>
      </c>
      <c r="R97" s="218">
        <v>4.5999999999999996</v>
      </c>
      <c r="S97" s="218" t="s">
        <v>430</v>
      </c>
      <c r="T97" s="218" t="s">
        <v>430</v>
      </c>
      <c r="U97" s="218" t="s">
        <v>595</v>
      </c>
      <c r="V97" s="218" t="s">
        <v>430</v>
      </c>
      <c r="W97" s="218" t="s">
        <v>430</v>
      </c>
      <c r="X97" s="218" t="s">
        <v>430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0</v>
      </c>
      <c r="L98" s="104" t="s">
        <v>157</v>
      </c>
      <c r="M98" s="218">
        <v>0.42857142857142799</v>
      </c>
      <c r="N98" s="218">
        <v>4.08</v>
      </c>
      <c r="O98" s="218" t="s">
        <v>430</v>
      </c>
      <c r="P98" s="218" t="s">
        <v>430</v>
      </c>
      <c r="Q98" s="218" t="s">
        <v>430</v>
      </c>
      <c r="R98" s="218">
        <v>0.3</v>
      </c>
      <c r="S98" s="218">
        <v>-1.51999999999999</v>
      </c>
      <c r="T98" s="218">
        <v>0.40799999999999997</v>
      </c>
      <c r="U98" s="218" t="s">
        <v>430</v>
      </c>
      <c r="V98" s="218" t="s">
        <v>430</v>
      </c>
      <c r="W98" s="218" t="s">
        <v>430</v>
      </c>
      <c r="X98" s="218" t="s">
        <v>430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0</v>
      </c>
      <c r="L99" s="104" t="s">
        <v>159</v>
      </c>
      <c r="M99" s="218">
        <v>3.5714285714285698</v>
      </c>
      <c r="N99" s="218">
        <v>2.0599999999999898</v>
      </c>
      <c r="O99" s="218" t="s">
        <v>430</v>
      </c>
      <c r="P99" s="218" t="s">
        <v>430</v>
      </c>
      <c r="Q99" s="218" t="s">
        <v>430</v>
      </c>
      <c r="R99" s="218">
        <v>2.5</v>
      </c>
      <c r="S99" s="218">
        <v>0.20599999999999899</v>
      </c>
      <c r="T99" s="218">
        <v>-0.42499999999999799</v>
      </c>
      <c r="U99" s="218" t="s">
        <v>430</v>
      </c>
      <c r="V99" s="218" t="s">
        <v>430</v>
      </c>
      <c r="W99" s="218" t="s">
        <v>430</v>
      </c>
      <c r="X99" s="218" t="s">
        <v>430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0</v>
      </c>
      <c r="O100" s="218" t="s">
        <v>430</v>
      </c>
      <c r="P100" s="218" t="s">
        <v>430</v>
      </c>
      <c r="Q100" s="218" t="s">
        <v>430</v>
      </c>
      <c r="R100" s="218">
        <v>4</v>
      </c>
      <c r="S100" s="218" t="s">
        <v>430</v>
      </c>
      <c r="T100" s="218" t="s">
        <v>430</v>
      </c>
      <c r="U100" s="218" t="s">
        <v>430</v>
      </c>
      <c r="V100" s="218" t="s">
        <v>430</v>
      </c>
      <c r="W100" s="218" t="s">
        <v>430</v>
      </c>
      <c r="X100" s="218" t="s">
        <v>430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0</v>
      </c>
      <c r="L101" s="104" t="s">
        <v>163</v>
      </c>
      <c r="M101" s="218">
        <v>0.28571428571428598</v>
      </c>
      <c r="N101" s="218">
        <v>0</v>
      </c>
      <c r="O101" s="218" t="s">
        <v>430</v>
      </c>
      <c r="P101" s="218" t="s">
        <v>430</v>
      </c>
      <c r="Q101" s="218" t="s">
        <v>430</v>
      </c>
      <c r="R101" s="218">
        <v>0.2</v>
      </c>
      <c r="S101" s="218">
        <v>-2.0169999999999999</v>
      </c>
      <c r="T101" s="218">
        <v>-0.41599999999999898</v>
      </c>
      <c r="U101" s="218" t="s">
        <v>430</v>
      </c>
      <c r="V101" s="218" t="s">
        <v>430</v>
      </c>
      <c r="W101" s="218" t="s">
        <v>430</v>
      </c>
      <c r="X101" s="218" t="s">
        <v>430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0</v>
      </c>
      <c r="L102" s="104" t="s">
        <v>165</v>
      </c>
      <c r="M102" s="218">
        <v>1</v>
      </c>
      <c r="N102" s="218">
        <v>6.5</v>
      </c>
      <c r="O102" s="218" t="s">
        <v>430</v>
      </c>
      <c r="P102" s="218" t="s">
        <v>430</v>
      </c>
      <c r="Q102" s="218" t="s">
        <v>430</v>
      </c>
      <c r="R102" s="218">
        <v>0.7</v>
      </c>
      <c r="S102" s="218">
        <v>-1.05</v>
      </c>
      <c r="T102" s="218">
        <v>0.65</v>
      </c>
      <c r="U102" s="218" t="s">
        <v>430</v>
      </c>
      <c r="V102" s="218" t="s">
        <v>430</v>
      </c>
      <c r="W102" s="218" t="s">
        <v>430</v>
      </c>
      <c r="X102" s="218" t="s">
        <v>430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0</v>
      </c>
      <c r="L103" s="104" t="s">
        <v>167</v>
      </c>
      <c r="M103" s="218">
        <v>0.85714285714285499</v>
      </c>
      <c r="N103" s="218">
        <v>1.74999999999998</v>
      </c>
      <c r="O103" s="218" t="s">
        <v>430</v>
      </c>
      <c r="P103" s="218" t="s">
        <v>430</v>
      </c>
      <c r="Q103" s="218" t="s">
        <v>430</v>
      </c>
      <c r="R103" s="218">
        <v>0.6</v>
      </c>
      <c r="S103" s="218">
        <v>-0.71699999999999797</v>
      </c>
      <c r="T103" s="218">
        <v>0.17499999999999799</v>
      </c>
      <c r="U103" s="218" t="s">
        <v>430</v>
      </c>
      <c r="V103" s="218" t="s">
        <v>430</v>
      </c>
      <c r="W103" s="218" t="s">
        <v>430</v>
      </c>
      <c r="X103" s="218" t="s">
        <v>430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0</v>
      </c>
      <c r="L104" s="104" t="s">
        <v>169</v>
      </c>
      <c r="M104" s="218">
        <v>5.8571428571428497</v>
      </c>
      <c r="N104" s="218">
        <v>0</v>
      </c>
      <c r="O104" s="218" t="s">
        <v>430</v>
      </c>
      <c r="P104" s="218" t="s">
        <v>430</v>
      </c>
      <c r="Q104" s="218" t="s">
        <v>430</v>
      </c>
      <c r="R104" s="218">
        <v>4.0999999999999996</v>
      </c>
      <c r="S104" s="218" t="s">
        <v>430</v>
      </c>
      <c r="T104" s="218">
        <v>-1.82499999999999</v>
      </c>
      <c r="U104" s="218" t="s">
        <v>430</v>
      </c>
      <c r="V104" s="218" t="s">
        <v>430</v>
      </c>
      <c r="W104" s="218" t="s">
        <v>430</v>
      </c>
      <c r="X104" s="218" t="s">
        <v>430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0</v>
      </c>
      <c r="Q105" s="218" t="s">
        <v>430</v>
      </c>
      <c r="R105" s="218">
        <v>3.6</v>
      </c>
      <c r="S105" s="218" t="s">
        <v>430</v>
      </c>
      <c r="T105" s="218">
        <v>1.7250000000000001</v>
      </c>
      <c r="U105" s="218" t="s">
        <v>597</v>
      </c>
      <c r="V105" s="218" t="s">
        <v>430</v>
      </c>
      <c r="W105" s="218" t="s">
        <v>430</v>
      </c>
      <c r="X105" s="218" t="s">
        <v>430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0</v>
      </c>
      <c r="L106" s="104" t="s">
        <v>173</v>
      </c>
      <c r="M106" s="218">
        <v>0.57142857142857095</v>
      </c>
      <c r="N106" s="218">
        <v>0.34000000000000302</v>
      </c>
      <c r="O106" s="218" t="s">
        <v>430</v>
      </c>
      <c r="P106" s="218" t="s">
        <v>430</v>
      </c>
      <c r="Q106" s="218" t="s">
        <v>430</v>
      </c>
      <c r="R106" s="218">
        <v>0.4</v>
      </c>
      <c r="S106" s="218">
        <v>-0.26700000000000002</v>
      </c>
      <c r="T106" s="218">
        <v>3.4000000000000197E-2</v>
      </c>
      <c r="U106" s="218" t="s">
        <v>430</v>
      </c>
      <c r="V106" s="218" t="s">
        <v>430</v>
      </c>
      <c r="W106" s="218" t="s">
        <v>430</v>
      </c>
      <c r="X106" s="218" t="s">
        <v>430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0</v>
      </c>
      <c r="Q107" s="218" t="s">
        <v>430</v>
      </c>
      <c r="R107" s="218">
        <v>1</v>
      </c>
      <c r="S107" s="218">
        <v>0</v>
      </c>
      <c r="T107" s="218">
        <v>-2.4999999999999401E-2</v>
      </c>
      <c r="U107" s="218" t="s">
        <v>595</v>
      </c>
      <c r="V107" s="218" t="s">
        <v>430</v>
      </c>
      <c r="W107" s="218" t="s">
        <v>430</v>
      </c>
      <c r="X107" s="218" t="s">
        <v>430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0</v>
      </c>
      <c r="O108" s="218">
        <v>0</v>
      </c>
      <c r="P108" s="218">
        <v>0</v>
      </c>
      <c r="Q108" s="218" t="s">
        <v>430</v>
      </c>
      <c r="R108" s="218">
        <v>5.4</v>
      </c>
      <c r="S108" s="218" t="s">
        <v>430</v>
      </c>
      <c r="T108" s="218" t="s">
        <v>430</v>
      </c>
      <c r="U108" s="218" t="s">
        <v>595</v>
      </c>
      <c r="V108" s="218">
        <v>-0.82157980394380203</v>
      </c>
      <c r="W108" s="218">
        <v>-0.73526673118779895</v>
      </c>
      <c r="X108" s="218" t="s">
        <v>430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0</v>
      </c>
      <c r="L109" s="104" t="s">
        <v>179</v>
      </c>
      <c r="M109" s="218">
        <v>4.5714285714285703</v>
      </c>
      <c r="N109" s="218">
        <v>3.5799999999999801</v>
      </c>
      <c r="O109" s="218" t="s">
        <v>430</v>
      </c>
      <c r="P109" s="218">
        <v>0</v>
      </c>
      <c r="Q109" s="218" t="s">
        <v>430</v>
      </c>
      <c r="R109" s="218">
        <v>3.2</v>
      </c>
      <c r="S109" s="218">
        <v>0</v>
      </c>
      <c r="T109" s="218">
        <v>0.35799999999999799</v>
      </c>
      <c r="U109" s="218" t="s">
        <v>430</v>
      </c>
      <c r="V109" s="218">
        <v>-6.2930336414079899E-2</v>
      </c>
      <c r="W109" s="218">
        <v>-6.2945986020509895E-2</v>
      </c>
      <c r="X109" s="218" t="s">
        <v>430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>
        <v>44753</v>
      </c>
      <c r="L110" s="104" t="s">
        <v>181</v>
      </c>
      <c r="M110" s="218">
        <v>8.4285714285714199</v>
      </c>
      <c r="N110" s="218" t="s">
        <v>430</v>
      </c>
      <c r="O110" s="218" t="s">
        <v>430</v>
      </c>
      <c r="P110" s="218" t="s">
        <v>430</v>
      </c>
      <c r="Q110" s="218" t="s">
        <v>430</v>
      </c>
      <c r="R110" s="218">
        <v>5.9</v>
      </c>
      <c r="S110" s="218" t="s">
        <v>430</v>
      </c>
      <c r="T110" s="218" t="s">
        <v>430</v>
      </c>
      <c r="U110" s="218" t="s">
        <v>430</v>
      </c>
      <c r="V110" s="218" t="s">
        <v>430</v>
      </c>
      <c r="W110" s="218" t="s">
        <v>430</v>
      </c>
      <c r="X110" s="218" t="s">
        <v>430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>
        <v>44753</v>
      </c>
      <c r="L111" s="104" t="s">
        <v>183</v>
      </c>
      <c r="M111" s="218">
        <v>7.4285714285714199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>
        <v>5.2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>
        <v>2.5714285714285698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>
        <v>1.8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0</v>
      </c>
      <c r="L113" s="104" t="s">
        <v>185</v>
      </c>
      <c r="M113" s="218">
        <v>0.57142857142857095</v>
      </c>
      <c r="N113" s="218">
        <v>0</v>
      </c>
      <c r="O113" s="218" t="s">
        <v>430</v>
      </c>
      <c r="P113" s="218" t="s">
        <v>430</v>
      </c>
      <c r="Q113" s="218" t="s">
        <v>430</v>
      </c>
      <c r="R113" s="218">
        <v>0.4</v>
      </c>
      <c r="S113" s="218">
        <v>-0.67499999999999905</v>
      </c>
      <c r="T113" s="218">
        <v>-0.26700000000000002</v>
      </c>
      <c r="U113" s="218" t="s">
        <v>430</v>
      </c>
      <c r="V113" s="218" t="s">
        <v>430</v>
      </c>
      <c r="W113" s="218" t="s">
        <v>430</v>
      </c>
      <c r="X113" s="218" t="s">
        <v>430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0</v>
      </c>
      <c r="L114" s="104" t="s">
        <v>187</v>
      </c>
      <c r="M114" s="218">
        <v>2.5714285714285698</v>
      </c>
      <c r="N114" s="218">
        <v>0</v>
      </c>
      <c r="O114" s="218" t="s">
        <v>430</v>
      </c>
      <c r="P114" s="218" t="s">
        <v>430</v>
      </c>
      <c r="Q114" s="218" t="s">
        <v>430</v>
      </c>
      <c r="R114" s="218">
        <v>1.8</v>
      </c>
      <c r="S114" s="218" t="s">
        <v>430</v>
      </c>
      <c r="T114" s="218">
        <v>0</v>
      </c>
      <c r="U114" s="218" t="s">
        <v>430</v>
      </c>
      <c r="V114" s="218" t="s">
        <v>430</v>
      </c>
      <c r="W114" s="218" t="s">
        <v>430</v>
      </c>
      <c r="X114" s="218" t="s">
        <v>430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0</v>
      </c>
      <c r="L115" s="104" t="s">
        <v>189</v>
      </c>
      <c r="M115" s="218">
        <v>7</v>
      </c>
      <c r="N115" s="218" t="s">
        <v>430</v>
      </c>
      <c r="O115" s="218" t="s">
        <v>430</v>
      </c>
      <c r="P115" s="218">
        <v>0</v>
      </c>
      <c r="Q115" s="218" t="s">
        <v>430</v>
      </c>
      <c r="R115" s="218">
        <v>4.9000000000000004</v>
      </c>
      <c r="S115" s="218" t="s">
        <v>430</v>
      </c>
      <c r="T115" s="218" t="s">
        <v>430</v>
      </c>
      <c r="U115" s="218" t="s">
        <v>430</v>
      </c>
      <c r="V115" s="218">
        <v>-6.2999587262930298E-2</v>
      </c>
      <c r="W115" s="218">
        <v>-0.14965864351265001</v>
      </c>
      <c r="X115" s="218" t="s">
        <v>430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0</v>
      </c>
      <c r="O116" s="218" t="s">
        <v>430</v>
      </c>
      <c r="P116" s="218" t="s">
        <v>430</v>
      </c>
      <c r="Q116" s="218" t="s">
        <v>430</v>
      </c>
      <c r="R116" s="218">
        <v>4.3</v>
      </c>
      <c r="S116" s="218" t="s">
        <v>430</v>
      </c>
      <c r="T116" s="218" t="s">
        <v>430</v>
      </c>
      <c r="U116" s="218" t="s">
        <v>430</v>
      </c>
      <c r="V116" s="218" t="s">
        <v>430</v>
      </c>
      <c r="W116" s="218" t="s">
        <v>430</v>
      </c>
      <c r="X116" s="218" t="s">
        <v>430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0</v>
      </c>
      <c r="L117" s="104" t="s">
        <v>193</v>
      </c>
      <c r="M117" s="218">
        <v>10</v>
      </c>
      <c r="N117" s="218" t="s">
        <v>430</v>
      </c>
      <c r="O117" s="218" t="s">
        <v>430</v>
      </c>
      <c r="P117" s="218">
        <v>10</v>
      </c>
      <c r="Q117" s="218" t="s">
        <v>430</v>
      </c>
      <c r="R117" s="218">
        <v>7.3</v>
      </c>
      <c r="S117" s="218" t="s">
        <v>430</v>
      </c>
      <c r="T117" s="218" t="s">
        <v>430</v>
      </c>
      <c r="U117" s="218" t="s">
        <v>430</v>
      </c>
      <c r="V117" s="218">
        <v>0.70167494121909602</v>
      </c>
      <c r="W117" s="218">
        <v>-0.42736895277389703</v>
      </c>
      <c r="X117" s="218" t="s">
        <v>430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0</v>
      </c>
      <c r="O118" s="218" t="s">
        <v>430</v>
      </c>
      <c r="P118" s="218" t="s">
        <v>430</v>
      </c>
      <c r="Q118" s="218" t="s">
        <v>430</v>
      </c>
      <c r="R118" s="218">
        <v>2.8</v>
      </c>
      <c r="S118" s="218" t="s">
        <v>430</v>
      </c>
      <c r="T118" s="218" t="s">
        <v>430</v>
      </c>
      <c r="U118" s="218" t="s">
        <v>430</v>
      </c>
      <c r="V118" s="218" t="s">
        <v>430</v>
      </c>
      <c r="W118" s="218" t="s">
        <v>430</v>
      </c>
      <c r="X118" s="218" t="s">
        <v>430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0</v>
      </c>
      <c r="L119" s="104" t="s">
        <v>196</v>
      </c>
      <c r="M119" s="218">
        <v>5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>
        <v>3.5</v>
      </c>
      <c r="S119" s="218" t="s">
        <v>430</v>
      </c>
      <c r="T119" s="218" t="s">
        <v>430</v>
      </c>
      <c r="U119" s="218" t="s">
        <v>430</v>
      </c>
      <c r="V119" s="218">
        <v>-0.36287285376331002</v>
      </c>
      <c r="W119" s="218">
        <v>-1.0804503700641901</v>
      </c>
      <c r="X119" s="218" t="s">
        <v>430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0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 t="s">
        <v>430</v>
      </c>
      <c r="R121" s="218">
        <v>3</v>
      </c>
      <c r="S121" s="218">
        <v>0.15</v>
      </c>
      <c r="T121" s="218">
        <v>-0.4</v>
      </c>
      <c r="U121" s="218" t="s">
        <v>595</v>
      </c>
      <c r="V121" s="218">
        <v>4.5910000000000002</v>
      </c>
      <c r="W121" s="218">
        <v>0.70699999999999996</v>
      </c>
      <c r="X121" s="218" t="s">
        <v>430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0</v>
      </c>
      <c r="L122" s="104" t="s">
        <v>202</v>
      </c>
      <c r="M122" s="218">
        <v>9</v>
      </c>
      <c r="N122" s="218" t="s">
        <v>430</v>
      </c>
      <c r="O122" s="218" t="s">
        <v>430</v>
      </c>
      <c r="P122" s="218">
        <v>0</v>
      </c>
      <c r="Q122" s="218" t="s">
        <v>430</v>
      </c>
      <c r="R122" s="218">
        <v>6.3</v>
      </c>
      <c r="S122" s="218" t="s">
        <v>430</v>
      </c>
      <c r="T122" s="218" t="s">
        <v>430</v>
      </c>
      <c r="U122" s="218" t="s">
        <v>430</v>
      </c>
      <c r="V122" s="218">
        <v>-0.592858364722602</v>
      </c>
      <c r="W122" s="218">
        <v>-0.398115885277598</v>
      </c>
      <c r="X122" s="218" t="s">
        <v>430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0</v>
      </c>
      <c r="L123" s="104" t="s">
        <v>204</v>
      </c>
      <c r="M123" s="218">
        <v>1.1428571428571399</v>
      </c>
      <c r="N123" s="218">
        <v>1.34</v>
      </c>
      <c r="O123" s="218" t="s">
        <v>430</v>
      </c>
      <c r="P123" s="218" t="s">
        <v>430</v>
      </c>
      <c r="Q123" s="218" t="s">
        <v>430</v>
      </c>
      <c r="R123" s="218">
        <v>0.8</v>
      </c>
      <c r="S123" s="218">
        <v>0.13400000000000001</v>
      </c>
      <c r="T123" s="218">
        <v>-1.3719999999999899</v>
      </c>
      <c r="U123" s="218" t="s">
        <v>430</v>
      </c>
      <c r="V123" s="218" t="s">
        <v>430</v>
      </c>
      <c r="W123" s="218" t="s">
        <v>430</v>
      </c>
      <c r="X123" s="218" t="s">
        <v>430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0</v>
      </c>
      <c r="L124" s="104" t="s">
        <v>206</v>
      </c>
      <c r="M124" s="218">
        <v>0.71428571428571297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>
        <v>0.5</v>
      </c>
      <c r="S124" s="218">
        <v>-0.72299999999999898</v>
      </c>
      <c r="T124" s="218">
        <v>-0.63400000000000001</v>
      </c>
      <c r="U124" s="218" t="s">
        <v>430</v>
      </c>
      <c r="V124" s="218" t="s">
        <v>430</v>
      </c>
      <c r="W124" s="218" t="s">
        <v>430</v>
      </c>
      <c r="X124" s="218" t="s">
        <v>430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0</v>
      </c>
      <c r="L125" s="104" t="s">
        <v>208</v>
      </c>
      <c r="M125" s="218">
        <v>1.5714285714285701</v>
      </c>
      <c r="N125" s="218">
        <v>0</v>
      </c>
      <c r="O125" s="218" t="s">
        <v>430</v>
      </c>
      <c r="P125" s="218" t="s">
        <v>430</v>
      </c>
      <c r="Q125" s="218" t="s">
        <v>430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0</v>
      </c>
      <c r="V125" s="218" t="s">
        <v>430</v>
      </c>
      <c r="W125" s="218" t="s">
        <v>430</v>
      </c>
      <c r="X125" s="218" t="s">
        <v>430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0</v>
      </c>
      <c r="K126" s="271" t="s">
        <v>430</v>
      </c>
      <c r="L126" s="104" t="s">
        <v>790</v>
      </c>
      <c r="M126" s="218" t="s">
        <v>430</v>
      </c>
      <c r="N126" s="218">
        <v>4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4.9999999999999802E-2</v>
      </c>
      <c r="T126" s="218">
        <v>0.4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0</v>
      </c>
      <c r="K127" s="271">
        <v>44887</v>
      </c>
      <c r="L127" s="104" t="s">
        <v>791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0</v>
      </c>
      <c r="R128" s="218">
        <v>4.5</v>
      </c>
      <c r="S128" s="218">
        <v>-0.79199999999999904</v>
      </c>
      <c r="T128" s="218">
        <v>-0.29999999999999799</v>
      </c>
      <c r="U128" s="218" t="s">
        <v>596</v>
      </c>
      <c r="V128" s="218">
        <v>0</v>
      </c>
      <c r="W128" s="218">
        <v>-3.5107959304965998E-2</v>
      </c>
      <c r="X128" s="218" t="s">
        <v>430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0</v>
      </c>
      <c r="K129" s="271">
        <v>44887</v>
      </c>
      <c r="L129" s="104" t="s">
        <v>792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0</v>
      </c>
      <c r="L130" s="104" t="s">
        <v>211</v>
      </c>
      <c r="M130" s="218">
        <v>3.5714285714285698</v>
      </c>
      <c r="N130" s="218">
        <v>0.41999999999999799</v>
      </c>
      <c r="O130" s="218" t="s">
        <v>430</v>
      </c>
      <c r="P130" s="218" t="e" cm="1">
        <f t="array" ref="P130">-Inf</f>
        <v>#NAME?</v>
      </c>
      <c r="Q130" s="218" t="s">
        <v>430</v>
      </c>
      <c r="R130" s="218">
        <v>2.5</v>
      </c>
      <c r="S130" s="218">
        <v>4.1999999999999801E-2</v>
      </c>
      <c r="T130" s="218">
        <v>-0.36699999999999999</v>
      </c>
      <c r="U130" s="218" t="s">
        <v>430</v>
      </c>
      <c r="V130" s="218" t="s">
        <v>430</v>
      </c>
      <c r="W130" s="218" t="s">
        <v>430</v>
      </c>
      <c r="X130" s="218" t="s">
        <v>430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0865076745673199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71">
        <v>44860</v>
      </c>
      <c r="K131" s="271" t="s">
        <v>430</v>
      </c>
      <c r="L131" s="104" t="s">
        <v>213</v>
      </c>
      <c r="M131" s="218">
        <v>8.8571428571428505</v>
      </c>
      <c r="N131" s="218" t="s">
        <v>430</v>
      </c>
      <c r="O131" s="218" t="s">
        <v>430</v>
      </c>
      <c r="P131" s="218">
        <v>0.49152580535803703</v>
      </c>
      <c r="Q131" s="218" t="s">
        <v>430</v>
      </c>
      <c r="R131" s="218">
        <v>6.2</v>
      </c>
      <c r="S131" s="218" t="s">
        <v>430</v>
      </c>
      <c r="T131" s="218" t="s">
        <v>430</v>
      </c>
      <c r="U131" s="218" t="s">
        <v>430</v>
      </c>
      <c r="V131" s="218">
        <v>2.4576290267901899E-2</v>
      </c>
      <c r="W131" s="218">
        <v>-0.37822052192079503</v>
      </c>
      <c r="X131" s="218" t="s">
        <v>430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>
        <v>44753</v>
      </c>
      <c r="L132" s="104" t="s">
        <v>215</v>
      </c>
      <c r="M132" s="218">
        <v>3.71428571428571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>
        <v>2.6</v>
      </c>
      <c r="S132" s="218" t="s">
        <v>430</v>
      </c>
      <c r="T132" s="218" t="s">
        <v>430</v>
      </c>
      <c r="U132" s="218" t="s">
        <v>430</v>
      </c>
      <c r="V132" s="218" t="s">
        <v>430</v>
      </c>
      <c r="W132" s="218" t="s">
        <v>430</v>
      </c>
      <c r="X132" s="218" t="s">
        <v>430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71">
        <v>44753</v>
      </c>
      <c r="K133" s="271">
        <v>4475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 t="s">
        <v>430</v>
      </c>
      <c r="R133" s="218">
        <v>3.3</v>
      </c>
      <c r="S133" s="218">
        <v>-0.71099999999999997</v>
      </c>
      <c r="T133" s="218">
        <v>-0.26999999999999902</v>
      </c>
      <c r="U133" s="218" t="s">
        <v>595</v>
      </c>
      <c r="V133" s="218">
        <v>-0.24</v>
      </c>
      <c r="W133" s="218">
        <v>-2.9935057237569802E-2</v>
      </c>
      <c r="X133" s="218" t="s">
        <v>430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>
        <v>44753</v>
      </c>
      <c r="L134" s="104" t="s">
        <v>219</v>
      </c>
      <c r="M134" s="218">
        <v>6.5714285714285703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>
        <v>4.5999999999999996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0</v>
      </c>
      <c r="L135" s="104" t="s">
        <v>221</v>
      </c>
      <c r="M135" s="218">
        <v>3.4285714285714199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2.4</v>
      </c>
      <c r="S135" s="218">
        <v>-0.45099999999999801</v>
      </c>
      <c r="T135" s="218">
        <v>-0.67500000000000004</v>
      </c>
      <c r="U135" s="218" t="s">
        <v>430</v>
      </c>
      <c r="V135" s="218">
        <v>-5.5110299999999897E-2</v>
      </c>
      <c r="W135" s="218">
        <v>-0.1155519</v>
      </c>
      <c r="X135" s="218" t="s">
        <v>430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4255759639194991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71">
        <v>44753</v>
      </c>
      <c r="K136" s="271" t="s">
        <v>430</v>
      </c>
      <c r="L136" s="104" t="s">
        <v>223</v>
      </c>
      <c r="M136" s="218">
        <v>10</v>
      </c>
      <c r="N136" s="218" t="s">
        <v>430</v>
      </c>
      <c r="O136" s="218" t="s">
        <v>430</v>
      </c>
      <c r="P136" s="218">
        <v>4.1288026468099996</v>
      </c>
      <c r="Q136" s="218" t="s">
        <v>430</v>
      </c>
      <c r="R136" s="218">
        <v>7</v>
      </c>
      <c r="S136" s="218" t="s">
        <v>430</v>
      </c>
      <c r="T136" s="218" t="s">
        <v>430</v>
      </c>
      <c r="U136" s="218" t="s">
        <v>430</v>
      </c>
      <c r="V136" s="218">
        <v>0.20644013234049999</v>
      </c>
      <c r="W136" s="218">
        <v>-0.68828265202609995</v>
      </c>
      <c r="X136" s="218" t="s">
        <v>430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0</v>
      </c>
      <c r="L137" s="104" t="s">
        <v>225</v>
      </c>
      <c r="M137" s="218">
        <v>0.85714285714285499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>
        <v>0.6</v>
      </c>
      <c r="S137" s="218">
        <v>-0.33299999999999902</v>
      </c>
      <c r="T137" s="218">
        <v>-0.83399999999999996</v>
      </c>
      <c r="U137" s="218" t="s">
        <v>430</v>
      </c>
      <c r="V137" s="218" t="s">
        <v>430</v>
      </c>
      <c r="W137" s="218" t="s">
        <v>430</v>
      </c>
      <c r="X137" s="218" t="s">
        <v>430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0</v>
      </c>
      <c r="O138" s="218" t="s">
        <v>430</v>
      </c>
      <c r="P138" s="218" t="s">
        <v>430</v>
      </c>
      <c r="Q138" s="218">
        <v>10</v>
      </c>
      <c r="R138" s="218">
        <v>5.0999999999999996</v>
      </c>
      <c r="S138" s="218" t="s">
        <v>430</v>
      </c>
      <c r="T138" s="218" t="s">
        <v>430</v>
      </c>
      <c r="U138" s="218" t="s">
        <v>430</v>
      </c>
      <c r="V138" s="218" t="s">
        <v>430</v>
      </c>
      <c r="W138" s="218" t="s">
        <v>430</v>
      </c>
      <c r="X138" s="218" t="s">
        <v>910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>
        <v>44753</v>
      </c>
      <c r="L139" s="104" t="s">
        <v>229</v>
      </c>
      <c r="M139" s="218">
        <v>3.1428571428571401</v>
      </c>
      <c r="N139" s="218" t="s">
        <v>430</v>
      </c>
      <c r="O139" s="218" t="s">
        <v>430</v>
      </c>
      <c r="P139" s="218" t="s">
        <v>430</v>
      </c>
      <c r="Q139" s="218" t="s">
        <v>430</v>
      </c>
      <c r="R139" s="218">
        <v>2.2000000000000002</v>
      </c>
      <c r="S139" s="218" t="s">
        <v>430</v>
      </c>
      <c r="T139" s="218" t="s">
        <v>430</v>
      </c>
      <c r="U139" s="218" t="s">
        <v>430</v>
      </c>
      <c r="V139" s="218" t="s">
        <v>430</v>
      </c>
      <c r="W139" s="218" t="s">
        <v>430</v>
      </c>
      <c r="X139" s="218" t="s">
        <v>430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0</v>
      </c>
      <c r="L140" s="104" t="s">
        <v>231</v>
      </c>
      <c r="M140" s="218">
        <v>5.2857142857142803</v>
      </c>
      <c r="N140" s="218">
        <v>10</v>
      </c>
      <c r="O140" s="218" t="s">
        <v>430</v>
      </c>
      <c r="P140" s="218">
        <v>5.2534302308080399E-2</v>
      </c>
      <c r="Q140" s="218" t="s">
        <v>430</v>
      </c>
      <c r="R140" s="218">
        <v>3.7</v>
      </c>
      <c r="S140" s="218">
        <v>-0.80999999999999905</v>
      </c>
      <c r="T140" s="218">
        <v>1.0999999999999901</v>
      </c>
      <c r="U140" s="218" t="s">
        <v>430</v>
      </c>
      <c r="V140" s="218">
        <v>5.7278107435098995E-4</v>
      </c>
      <c r="W140" s="218">
        <v>2.6267151154040201E-3</v>
      </c>
      <c r="X140" s="218" t="s">
        <v>430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0</v>
      </c>
      <c r="K141" s="271">
        <v>44887</v>
      </c>
      <c r="L141" s="104" t="s">
        <v>793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0</v>
      </c>
      <c r="L142" s="104" t="s">
        <v>233</v>
      </c>
      <c r="M142" s="218">
        <v>10</v>
      </c>
      <c r="N142" s="218" t="s">
        <v>430</v>
      </c>
      <c r="O142" s="218" t="s">
        <v>430</v>
      </c>
      <c r="P142" s="218">
        <v>0</v>
      </c>
      <c r="Q142" s="218" t="s">
        <v>430</v>
      </c>
      <c r="R142" s="218">
        <v>7.5</v>
      </c>
      <c r="S142" s="218" t="s">
        <v>430</v>
      </c>
      <c r="T142" s="218" t="s">
        <v>430</v>
      </c>
      <c r="U142" s="218" t="s">
        <v>430</v>
      </c>
      <c r="V142" s="218">
        <v>-0.28999774549109197</v>
      </c>
      <c r="W142" s="218">
        <v>-0.81923439388640396</v>
      </c>
      <c r="X142" s="218" t="s">
        <v>430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71">
        <v>44860</v>
      </c>
      <c r="K143" s="271" t="s">
        <v>430</v>
      </c>
      <c r="L143" s="104" t="s">
        <v>235</v>
      </c>
      <c r="M143" s="218">
        <v>8.5714285714285694</v>
      </c>
      <c r="N143" s="218" t="s">
        <v>430</v>
      </c>
      <c r="O143" s="218" t="s">
        <v>430</v>
      </c>
      <c r="P143" s="218">
        <v>0</v>
      </c>
      <c r="Q143" s="218" t="s">
        <v>430</v>
      </c>
      <c r="R143" s="218">
        <v>6</v>
      </c>
      <c r="S143" s="218" t="s">
        <v>430</v>
      </c>
      <c r="T143" s="218" t="s">
        <v>430</v>
      </c>
      <c r="U143" s="218" t="s">
        <v>430</v>
      </c>
      <c r="V143" s="218">
        <v>-4.2213531197489801E-2</v>
      </c>
      <c r="W143" s="218">
        <v>-7.7900824309470096E-2</v>
      </c>
      <c r="X143" s="218" t="s">
        <v>430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0</v>
      </c>
      <c r="L144" s="104" t="s">
        <v>237</v>
      </c>
      <c r="M144" s="218">
        <v>3.4285714285714199</v>
      </c>
      <c r="N144" s="218">
        <v>0</v>
      </c>
      <c r="O144" s="218" t="s">
        <v>430</v>
      </c>
      <c r="P144" s="218" t="s">
        <v>430</v>
      </c>
      <c r="Q144" s="218" t="s">
        <v>430</v>
      </c>
      <c r="R144" s="218">
        <v>2.4</v>
      </c>
      <c r="S144" s="218">
        <v>-1.43999999999999</v>
      </c>
      <c r="T144" s="218">
        <v>-9.9999999999999603E-2</v>
      </c>
      <c r="U144" s="218" t="s">
        <v>430</v>
      </c>
      <c r="V144" s="218" t="s">
        <v>430</v>
      </c>
      <c r="W144" s="218" t="s">
        <v>430</v>
      </c>
      <c r="X144" s="218" t="s">
        <v>430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0</v>
      </c>
      <c r="L145" s="104" t="s">
        <v>239</v>
      </c>
      <c r="M145" s="218">
        <v>9.2857142857142794</v>
      </c>
      <c r="N145" s="218" t="s">
        <v>430</v>
      </c>
      <c r="O145" s="218" t="s">
        <v>430</v>
      </c>
      <c r="P145" s="218">
        <v>10</v>
      </c>
      <c r="Q145" s="218" t="s">
        <v>430</v>
      </c>
      <c r="R145" s="218">
        <v>6.5</v>
      </c>
      <c r="S145" s="218" t="s">
        <v>430</v>
      </c>
      <c r="T145" s="218" t="s">
        <v>430</v>
      </c>
      <c r="U145" s="218" t="s">
        <v>430</v>
      </c>
      <c r="V145" s="218">
        <v>0.52924043330079895</v>
      </c>
      <c r="W145" s="218">
        <v>-0.13244107703819499</v>
      </c>
      <c r="X145" s="218" t="s">
        <v>430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0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0</v>
      </c>
      <c r="R146" s="218">
        <v>1.8</v>
      </c>
      <c r="S146" s="218">
        <v>-0.2</v>
      </c>
      <c r="T146" s="218">
        <v>0.125</v>
      </c>
      <c r="U146" s="218" t="s">
        <v>595</v>
      </c>
      <c r="V146" s="218">
        <v>-2.4890466601567999E-3</v>
      </c>
      <c r="W146" s="218">
        <v>-1.0018378796117001E-3</v>
      </c>
      <c r="X146" s="218" t="s">
        <v>430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0</v>
      </c>
      <c r="L147" s="104" t="s">
        <v>243</v>
      </c>
      <c r="M147" s="218">
        <v>8</v>
      </c>
      <c r="N147" s="218" t="s">
        <v>430</v>
      </c>
      <c r="O147" s="218" t="s">
        <v>430</v>
      </c>
      <c r="P147" s="218">
        <v>0</v>
      </c>
      <c r="Q147" s="218" t="s">
        <v>430</v>
      </c>
      <c r="R147" s="218">
        <v>5.6</v>
      </c>
      <c r="S147" s="218" t="s">
        <v>430</v>
      </c>
      <c r="T147" s="218" t="s">
        <v>430</v>
      </c>
      <c r="U147" s="218" t="s">
        <v>430</v>
      </c>
      <c r="V147" s="218">
        <v>-0.26549863556109798</v>
      </c>
      <c r="W147" s="218">
        <v>-5.4256944496199097E-2</v>
      </c>
      <c r="X147" s="218" t="s">
        <v>430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0</v>
      </c>
      <c r="K148" s="271">
        <v>44887</v>
      </c>
      <c r="L148" s="104" t="s">
        <v>794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0</v>
      </c>
      <c r="L149" s="104" t="s">
        <v>245</v>
      </c>
      <c r="M149" s="218">
        <v>10</v>
      </c>
      <c r="N149" s="218" t="s">
        <v>430</v>
      </c>
      <c r="O149" s="218" t="s">
        <v>430</v>
      </c>
      <c r="P149" s="218">
        <v>0</v>
      </c>
      <c r="Q149" s="218" t="s">
        <v>430</v>
      </c>
      <c r="R149" s="218">
        <v>7.6</v>
      </c>
      <c r="S149" s="218" t="s">
        <v>430</v>
      </c>
      <c r="T149" s="218" t="s">
        <v>430</v>
      </c>
      <c r="U149" s="218" t="s">
        <v>430</v>
      </c>
      <c r="V149" s="218">
        <v>-0.72617180841160001</v>
      </c>
      <c r="W149" s="218">
        <v>-1.78340486348409</v>
      </c>
      <c r="X149" s="218" t="s">
        <v>430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0</v>
      </c>
      <c r="O150" s="218">
        <v>0</v>
      </c>
      <c r="P150" s="218">
        <v>0</v>
      </c>
      <c r="Q150" s="218" t="s">
        <v>430</v>
      </c>
      <c r="R150" s="218">
        <v>4.9000000000000004</v>
      </c>
      <c r="S150" s="218" t="s">
        <v>430</v>
      </c>
      <c r="T150" s="218" t="s">
        <v>430</v>
      </c>
      <c r="U150" s="218" t="s">
        <v>595</v>
      </c>
      <c r="V150" s="218">
        <v>-0.27632525585840301</v>
      </c>
      <c r="W150" s="218">
        <v>-0.34477495957169801</v>
      </c>
      <c r="X150" s="218" t="s">
        <v>430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0</v>
      </c>
      <c r="L151" s="104" t="s">
        <v>249</v>
      </c>
      <c r="M151" s="218">
        <v>7.4285714285714199</v>
      </c>
      <c r="N151" s="218">
        <v>10</v>
      </c>
      <c r="O151" s="218" t="s">
        <v>430</v>
      </c>
      <c r="P151" s="218">
        <v>3.4566593170165998</v>
      </c>
      <c r="Q151" s="218" t="s">
        <v>430</v>
      </c>
      <c r="R151" s="218">
        <v>5.2</v>
      </c>
      <c r="S151" s="218">
        <v>-3.5819999999999999</v>
      </c>
      <c r="T151" s="218">
        <v>3.9239999999999902</v>
      </c>
      <c r="U151" s="218" t="s">
        <v>430</v>
      </c>
      <c r="V151" s="218">
        <v>-0.27960395812987898</v>
      </c>
      <c r="W151" s="218">
        <v>0.17283296585082999</v>
      </c>
      <c r="X151" s="218" t="s">
        <v>430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0</v>
      </c>
      <c r="L152" s="104" t="s">
        <v>251</v>
      </c>
      <c r="M152" s="218">
        <v>0.42857142857142799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0.3</v>
      </c>
      <c r="S152" s="218">
        <v>-0.72599999999999998</v>
      </c>
      <c r="T152" s="218">
        <v>-0.625</v>
      </c>
      <c r="U152" s="218" t="s">
        <v>430</v>
      </c>
      <c r="V152" s="218" t="s">
        <v>430</v>
      </c>
      <c r="W152" s="218" t="s">
        <v>430</v>
      </c>
      <c r="X152" s="218" t="s">
        <v>430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0</v>
      </c>
      <c r="L153" s="104" t="s">
        <v>253</v>
      </c>
      <c r="M153" s="218">
        <v>0.28571428571428598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0.2</v>
      </c>
      <c r="S153" s="218">
        <v>-0.51</v>
      </c>
      <c r="T153" s="218">
        <v>-0.184999999999999</v>
      </c>
      <c r="U153" s="218" t="s">
        <v>430</v>
      </c>
      <c r="V153" s="218" t="s">
        <v>430</v>
      </c>
      <c r="W153" s="218" t="s">
        <v>430</v>
      </c>
      <c r="X153" s="218" t="s">
        <v>430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>
        <v>44753</v>
      </c>
      <c r="L154" s="104" t="s">
        <v>255</v>
      </c>
      <c r="M154" s="218">
        <v>8</v>
      </c>
      <c r="N154" s="218" t="s">
        <v>430</v>
      </c>
      <c r="O154" s="218" t="s">
        <v>430</v>
      </c>
      <c r="P154" s="218" t="s">
        <v>430</v>
      </c>
      <c r="Q154" s="218" t="s">
        <v>430</v>
      </c>
      <c r="R154" s="218">
        <v>5.6</v>
      </c>
      <c r="S154" s="218" t="s">
        <v>430</v>
      </c>
      <c r="T154" s="218" t="s">
        <v>430</v>
      </c>
      <c r="U154" s="218" t="s">
        <v>430</v>
      </c>
      <c r="V154" s="218" t="s">
        <v>430</v>
      </c>
      <c r="W154" s="218" t="s">
        <v>430</v>
      </c>
      <c r="X154" s="218" t="s">
        <v>430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>
        <v>44753</v>
      </c>
      <c r="L155" s="104" t="s">
        <v>257</v>
      </c>
      <c r="M155" s="218">
        <v>4.8571428571428497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>
        <v>3.4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0</v>
      </c>
      <c r="L156" s="104" t="s">
        <v>259</v>
      </c>
      <c r="M156" s="218">
        <v>0.57142857142857095</v>
      </c>
      <c r="N156" s="218">
        <v>0</v>
      </c>
      <c r="O156" s="218" t="s">
        <v>430</v>
      </c>
      <c r="P156" s="218" t="s">
        <v>430</v>
      </c>
      <c r="Q156" s="218" t="s">
        <v>430</v>
      </c>
      <c r="R156" s="218">
        <v>0.4</v>
      </c>
      <c r="S156" s="218">
        <v>-0.39999999999999902</v>
      </c>
      <c r="T156" s="218">
        <v>-0.84999999999999898</v>
      </c>
      <c r="U156" s="218" t="s">
        <v>430</v>
      </c>
      <c r="V156" s="218" t="s">
        <v>430</v>
      </c>
      <c r="W156" s="218" t="s">
        <v>430</v>
      </c>
      <c r="X156" s="218" t="s">
        <v>430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2.71428571428571</v>
      </c>
      <c r="N157" s="218" t="s">
        <v>430</v>
      </c>
      <c r="O157" s="218" t="s">
        <v>430</v>
      </c>
      <c r="P157" s="218" t="s">
        <v>430</v>
      </c>
      <c r="Q157" s="218" t="s">
        <v>430</v>
      </c>
      <c r="R157" s="218">
        <v>1.9</v>
      </c>
      <c r="S157" s="218" t="s">
        <v>430</v>
      </c>
      <c r="T157" s="218" t="s">
        <v>430</v>
      </c>
      <c r="U157" s="218" t="s">
        <v>430</v>
      </c>
      <c r="V157" s="218" t="s">
        <v>430</v>
      </c>
      <c r="W157" s="218" t="s">
        <v>430</v>
      </c>
      <c r="X157" s="218" t="s">
        <v>430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0</v>
      </c>
      <c r="R158" s="218">
        <v>5.3</v>
      </c>
      <c r="S158" s="218">
        <v>-9.9999999999999603E-2</v>
      </c>
      <c r="T158" s="218">
        <v>-0.26200000000000001</v>
      </c>
      <c r="U158" s="218" t="s">
        <v>595</v>
      </c>
      <c r="V158" s="218">
        <v>-1.69890741141701E-2</v>
      </c>
      <c r="W158" s="218">
        <v>-0.26970431527895999</v>
      </c>
      <c r="X158" s="218" t="s">
        <v>430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0</v>
      </c>
      <c r="L159" s="104" t="s">
        <v>265</v>
      </c>
      <c r="M159" s="218">
        <v>3.4285714285714199</v>
      </c>
      <c r="N159" s="218">
        <v>0</v>
      </c>
      <c r="O159" s="218" t="s">
        <v>430</v>
      </c>
      <c r="P159" s="218">
        <v>1.4363545924423999</v>
      </c>
      <c r="Q159" s="218" t="s">
        <v>430</v>
      </c>
      <c r="R159" s="218">
        <v>2.4</v>
      </c>
      <c r="S159" s="218">
        <v>-1.7849999999999999</v>
      </c>
      <c r="T159" s="218">
        <v>-7.2549999999999901</v>
      </c>
      <c r="U159" s="218" t="s">
        <v>430</v>
      </c>
      <c r="V159" s="218">
        <v>7.1817729622120102E-2</v>
      </c>
      <c r="W159" s="218">
        <v>-9.8160002380609998E-2</v>
      </c>
      <c r="X159" s="218" t="s">
        <v>430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0</v>
      </c>
      <c r="R160" s="218">
        <v>3.4</v>
      </c>
      <c r="S160" s="218">
        <v>-3.3</v>
      </c>
      <c r="T160" s="218">
        <v>-3</v>
      </c>
      <c r="U160" s="218" t="s">
        <v>595</v>
      </c>
      <c r="V160" s="218">
        <v>-2.1064408492670799</v>
      </c>
      <c r="W160" s="218">
        <v>-8.3637237548829901E-2</v>
      </c>
      <c r="X160" s="218" t="s">
        <v>430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0</v>
      </c>
      <c r="R161" s="218">
        <v>3.8</v>
      </c>
      <c r="S161" s="218">
        <v>-2.0329999999999999</v>
      </c>
      <c r="T161" s="218">
        <v>-2.6419999999999999</v>
      </c>
      <c r="U161" s="218" t="s">
        <v>595</v>
      </c>
      <c r="V161" s="218">
        <v>-0.65982959284530995</v>
      </c>
      <c r="W161" s="218">
        <v>-0.47866613328383001</v>
      </c>
      <c r="X161" s="218" t="s">
        <v>430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>
        <v>44753</v>
      </c>
      <c r="L162" s="104" t="s">
        <v>271</v>
      </c>
      <c r="M162" s="218">
        <v>4.71428571428571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>
        <v>3.3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>
        <v>8.8571428571428505</v>
      </c>
      <c r="N163" s="218" t="s">
        <v>430</v>
      </c>
      <c r="O163" s="218" t="s">
        <v>430</v>
      </c>
      <c r="P163" s="218" t="s">
        <v>430</v>
      </c>
      <c r="Q163" s="218" t="s">
        <v>430</v>
      </c>
      <c r="R163" s="218">
        <v>6.2</v>
      </c>
      <c r="S163" s="218" t="s">
        <v>430</v>
      </c>
      <c r="T163" s="218" t="s">
        <v>430</v>
      </c>
      <c r="U163" s="218" t="s">
        <v>430</v>
      </c>
      <c r="V163" s="218" t="s">
        <v>430</v>
      </c>
      <c r="W163" s="218" t="s">
        <v>430</v>
      </c>
      <c r="X163" s="218" t="s">
        <v>430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5</v>
      </c>
      <c r="V164" s="218">
        <v>-1.1410393557038E-2</v>
      </c>
      <c r="W164" s="218">
        <v>-4.5584039244129801E-3</v>
      </c>
      <c r="X164" s="218" t="s">
        <v>929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0</v>
      </c>
      <c r="K165" s="271" t="s">
        <v>430</v>
      </c>
      <c r="L165" s="104" t="s">
        <v>795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-1.9</v>
      </c>
      <c r="T165" s="218">
        <v>-1</v>
      </c>
      <c r="U165" s="218" t="s">
        <v>430</v>
      </c>
      <c r="V165" s="218" t="s">
        <v>430</v>
      </c>
      <c r="W165" s="218" t="s">
        <v>430</v>
      </c>
      <c r="X165" s="218" t="s">
        <v>430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>
        <v>44753</v>
      </c>
      <c r="L166" s="104" t="s">
        <v>276</v>
      </c>
      <c r="M166" s="218">
        <v>6.71428571428571</v>
      </c>
      <c r="N166" s="218" t="s">
        <v>430</v>
      </c>
      <c r="O166" s="218" t="s">
        <v>430</v>
      </c>
      <c r="P166" s="218" t="s">
        <v>430</v>
      </c>
      <c r="Q166" s="218" t="s">
        <v>430</v>
      </c>
      <c r="R166" s="218">
        <v>4.7</v>
      </c>
      <c r="S166" s="218" t="s">
        <v>430</v>
      </c>
      <c r="T166" s="218" t="s">
        <v>430</v>
      </c>
      <c r="U166" s="218" t="s">
        <v>430</v>
      </c>
      <c r="V166" s="218" t="s">
        <v>430</v>
      </c>
      <c r="W166" s="218" t="s">
        <v>430</v>
      </c>
      <c r="X166" s="218" t="s">
        <v>430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0</v>
      </c>
      <c r="L167" s="104" t="s">
        <v>278</v>
      </c>
      <c r="M167" s="218">
        <v>1.1428571428571399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0.8</v>
      </c>
      <c r="S167" s="218">
        <v>-0.46100000000000002</v>
      </c>
      <c r="T167" s="218">
        <v>-0.54999999999999905</v>
      </c>
      <c r="U167" s="218" t="s">
        <v>430</v>
      </c>
      <c r="V167" s="218" t="s">
        <v>430</v>
      </c>
      <c r="W167" s="218" t="s">
        <v>430</v>
      </c>
      <c r="X167" s="218" t="s">
        <v>430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0</v>
      </c>
      <c r="L168" s="104" t="s">
        <v>280</v>
      </c>
      <c r="M168" s="218">
        <v>5</v>
      </c>
      <c r="N168" s="218">
        <v>0.33999999999999803</v>
      </c>
      <c r="O168" s="218" t="s">
        <v>430</v>
      </c>
      <c r="P168" s="218">
        <v>3.5048317909240798</v>
      </c>
      <c r="Q168" s="218" t="s">
        <v>430</v>
      </c>
      <c r="R168" s="218">
        <v>3.5</v>
      </c>
      <c r="S168" s="218">
        <v>-0.57799999999999996</v>
      </c>
      <c r="T168" s="218">
        <v>3.3999999999999801E-2</v>
      </c>
      <c r="U168" s="218" t="s">
        <v>430</v>
      </c>
      <c r="V168" s="218">
        <v>0.175241589546204</v>
      </c>
      <c r="W168" s="218">
        <v>-1.33569240570071E-2</v>
      </c>
      <c r="X168" s="218" t="s">
        <v>430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0</v>
      </c>
      <c r="L169" s="104" t="s">
        <v>796</v>
      </c>
      <c r="M169" s="218">
        <v>5.4285714285714199</v>
      </c>
      <c r="N169" s="218" t="s">
        <v>430</v>
      </c>
      <c r="O169" s="218" t="s">
        <v>430</v>
      </c>
      <c r="P169" s="218">
        <v>0</v>
      </c>
      <c r="Q169" s="218" t="s">
        <v>430</v>
      </c>
      <c r="R169" s="218">
        <v>3.8</v>
      </c>
      <c r="S169" s="218" t="s">
        <v>430</v>
      </c>
      <c r="T169" s="218" t="s">
        <v>430</v>
      </c>
      <c r="U169" s="218" t="s">
        <v>430</v>
      </c>
      <c r="V169" s="218">
        <v>0</v>
      </c>
      <c r="W169" s="218">
        <v>-6.4708113594855995E-2</v>
      </c>
      <c r="X169" s="218" t="s">
        <v>430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0</v>
      </c>
      <c r="K170" s="271">
        <v>44887</v>
      </c>
      <c r="L170" s="104" t="s">
        <v>797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0</v>
      </c>
      <c r="O171" s="218">
        <v>0</v>
      </c>
      <c r="P171" s="218" t="s">
        <v>430</v>
      </c>
      <c r="Q171" s="218" t="s">
        <v>430</v>
      </c>
      <c r="R171" s="218">
        <v>1.2</v>
      </c>
      <c r="S171" s="218" t="s">
        <v>430</v>
      </c>
      <c r="T171" s="218" t="s">
        <v>430</v>
      </c>
      <c r="U171" s="218" t="s">
        <v>595</v>
      </c>
      <c r="V171" s="218" t="s">
        <v>430</v>
      </c>
      <c r="W171" s="218" t="s">
        <v>430</v>
      </c>
      <c r="X171" s="218" t="s">
        <v>430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0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0</v>
      </c>
      <c r="R172" s="218">
        <v>1.6</v>
      </c>
      <c r="S172" s="218">
        <v>-8.9999999999999802E-2</v>
      </c>
      <c r="T172" s="218">
        <v>0.55499999999999905</v>
      </c>
      <c r="U172" s="218" t="s">
        <v>595</v>
      </c>
      <c r="V172" s="218">
        <v>-9.6863435228929706E-2</v>
      </c>
      <c r="W172" s="218">
        <v>-8.5747194215500103E-2</v>
      </c>
      <c r="X172" s="218" t="s">
        <v>430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71">
        <v>44860</v>
      </c>
      <c r="K173" s="271">
        <v>44887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0</v>
      </c>
      <c r="Q173" s="218" t="s">
        <v>430</v>
      </c>
      <c r="R173" s="218">
        <v>1.5</v>
      </c>
      <c r="S173" s="218">
        <v>-0.82099999999999995</v>
      </c>
      <c r="T173" s="218">
        <v>-0.95799999999999996</v>
      </c>
      <c r="U173" s="218" t="s">
        <v>595</v>
      </c>
      <c r="V173" s="218" t="s">
        <v>430</v>
      </c>
      <c r="W173" s="218" t="s">
        <v>430</v>
      </c>
      <c r="X173" s="218" t="s">
        <v>430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0</v>
      </c>
      <c r="L174" s="104" t="s">
        <v>288</v>
      </c>
      <c r="M174" s="218">
        <v>9.1428571428571406</v>
      </c>
      <c r="N174" s="218" t="s">
        <v>430</v>
      </c>
      <c r="O174" s="218" t="s">
        <v>430</v>
      </c>
      <c r="P174" s="218">
        <v>4.1721878307379301</v>
      </c>
      <c r="Q174" s="218" t="s">
        <v>430</v>
      </c>
      <c r="R174" s="218">
        <v>6.4</v>
      </c>
      <c r="S174" s="218" t="s">
        <v>430</v>
      </c>
      <c r="T174" s="218" t="s">
        <v>430</v>
      </c>
      <c r="U174" s="218" t="s">
        <v>430</v>
      </c>
      <c r="V174" s="218">
        <v>0.20860939153689601</v>
      </c>
      <c r="W174" s="218">
        <v>-0.38220766601039502</v>
      </c>
      <c r="X174" s="218" t="s">
        <v>430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0</v>
      </c>
      <c r="Q175" s="218" t="s">
        <v>430</v>
      </c>
      <c r="R175" s="218">
        <v>1.3</v>
      </c>
      <c r="S175" s="218" t="s">
        <v>430</v>
      </c>
      <c r="T175" s="218">
        <v>-0.75</v>
      </c>
      <c r="U175" s="218" t="s">
        <v>596</v>
      </c>
      <c r="V175" s="218" t="s">
        <v>430</v>
      </c>
      <c r="W175" s="218" t="s">
        <v>430</v>
      </c>
      <c r="X175" s="218" t="s">
        <v>430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 t="s">
        <v>430</v>
      </c>
      <c r="L176" s="104" t="s">
        <v>292</v>
      </c>
      <c r="M176" s="218">
        <v>8.8571428571428505</v>
      </c>
      <c r="N176" s="218">
        <v>10</v>
      </c>
      <c r="O176" s="218" t="s">
        <v>430</v>
      </c>
      <c r="P176" s="218">
        <v>10</v>
      </c>
      <c r="Q176" s="218" t="s">
        <v>430</v>
      </c>
      <c r="R176" s="218">
        <v>6.2</v>
      </c>
      <c r="S176" s="218">
        <v>2.278</v>
      </c>
      <c r="T176" s="218">
        <v>1.498</v>
      </c>
      <c r="U176" s="218" t="s">
        <v>430</v>
      </c>
      <c r="V176" s="218">
        <v>1.5254036691643</v>
      </c>
      <c r="W176" s="218">
        <v>0.310902306786701</v>
      </c>
      <c r="X176" s="218" t="s">
        <v>430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0</v>
      </c>
      <c r="L177" s="104" t="s">
        <v>294</v>
      </c>
      <c r="M177" s="218">
        <v>9.1428571428571406</v>
      </c>
      <c r="N177" s="218" t="s">
        <v>430</v>
      </c>
      <c r="O177" s="218" t="s">
        <v>430</v>
      </c>
      <c r="P177" s="218">
        <v>0</v>
      </c>
      <c r="Q177" s="218" t="s">
        <v>430</v>
      </c>
      <c r="R177" s="218">
        <v>6.4</v>
      </c>
      <c r="S177" s="218" t="s">
        <v>430</v>
      </c>
      <c r="T177" s="218" t="s">
        <v>430</v>
      </c>
      <c r="U177" s="218" t="s">
        <v>430</v>
      </c>
      <c r="V177" s="218">
        <v>-0.101832149785739</v>
      </c>
      <c r="W177" s="218">
        <v>-0.12960150702788001</v>
      </c>
      <c r="X177" s="218" t="s">
        <v>430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0</v>
      </c>
      <c r="L178" s="104" t="s">
        <v>296</v>
      </c>
      <c r="M178" s="218">
        <v>0.28571428571428598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0.2</v>
      </c>
      <c r="S178" s="218">
        <v>-0.54999999999999905</v>
      </c>
      <c r="T178" s="218">
        <v>-0.35</v>
      </c>
      <c r="U178" s="218" t="s">
        <v>430</v>
      </c>
      <c r="V178" s="218" t="s">
        <v>430</v>
      </c>
      <c r="W178" s="218" t="s">
        <v>430</v>
      </c>
      <c r="X178" s="218" t="s">
        <v>430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>
        <v>44753</v>
      </c>
      <c r="L179" s="104" t="s">
        <v>298</v>
      </c>
      <c r="M179" s="218">
        <v>8.1428571428571406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>
        <v>5.7</v>
      </c>
      <c r="S179" s="218" t="s">
        <v>430</v>
      </c>
      <c r="T179" s="218" t="s">
        <v>430</v>
      </c>
      <c r="U179" s="218" t="s">
        <v>430</v>
      </c>
      <c r="V179" s="218" t="s">
        <v>430</v>
      </c>
      <c r="W179" s="218" t="s">
        <v>430</v>
      </c>
      <c r="X179" s="218" t="s">
        <v>430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0</v>
      </c>
      <c r="L180" s="104" t="s">
        <v>300</v>
      </c>
      <c r="M180" s="218">
        <v>10</v>
      </c>
      <c r="N180" s="218" t="s">
        <v>430</v>
      </c>
      <c r="O180" s="218" t="s">
        <v>430</v>
      </c>
      <c r="P180" s="218">
        <v>0</v>
      </c>
      <c r="Q180" s="218" t="s">
        <v>430</v>
      </c>
      <c r="R180" s="218">
        <v>7.1</v>
      </c>
      <c r="S180" s="218" t="s">
        <v>430</v>
      </c>
      <c r="T180" s="218" t="s">
        <v>430</v>
      </c>
      <c r="U180" s="218" t="s">
        <v>430</v>
      </c>
      <c r="V180" s="218">
        <v>-0.61921777825450197</v>
      </c>
      <c r="W180" s="218">
        <v>-0.61457857290899998</v>
      </c>
      <c r="X180" s="218" t="s">
        <v>430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906736526071152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71">
        <v>44860</v>
      </c>
      <c r="K181" s="271" t="s">
        <v>430</v>
      </c>
      <c r="L181" s="104" t="s">
        <v>302</v>
      </c>
      <c r="M181" s="218">
        <v>6.5714285714285703</v>
      </c>
      <c r="N181" s="218">
        <v>0</v>
      </c>
      <c r="O181" s="218" t="s">
        <v>430</v>
      </c>
      <c r="P181" s="218">
        <v>0.94400405883780203</v>
      </c>
      <c r="Q181" s="218" t="s">
        <v>430</v>
      </c>
      <c r="R181" s="218">
        <v>4.5999999999999996</v>
      </c>
      <c r="S181" s="218">
        <v>-2.1030000000000002</v>
      </c>
      <c r="T181" s="218">
        <v>-1.67</v>
      </c>
      <c r="U181" s="218" t="s">
        <v>430</v>
      </c>
      <c r="V181" s="218">
        <v>4.7200202941890097E-2</v>
      </c>
      <c r="W181" s="218">
        <v>-6.7420005798339802E-2</v>
      </c>
      <c r="X181" s="218" t="s">
        <v>430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798</v>
      </c>
      <c r="M182" s="218" t="s">
        <v>430</v>
      </c>
      <c r="N182" s="218">
        <v>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>
        <v>-0.22899999999999901</v>
      </c>
      <c r="T182" s="218">
        <v>-1.2130000000000001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71">
        <v>44860</v>
      </c>
      <c r="K183" s="271" t="s">
        <v>430</v>
      </c>
      <c r="L183" s="104" t="s">
        <v>304</v>
      </c>
      <c r="M183" s="218">
        <v>10</v>
      </c>
      <c r="N183" s="218" t="s">
        <v>430</v>
      </c>
      <c r="O183" s="218" t="s">
        <v>430</v>
      </c>
      <c r="P183" s="218">
        <v>6.8373028502881503</v>
      </c>
      <c r="Q183" s="218" t="s">
        <v>430</v>
      </c>
      <c r="R183" s="218">
        <v>7.2</v>
      </c>
      <c r="S183" s="218" t="s">
        <v>430</v>
      </c>
      <c r="T183" s="218" t="s">
        <v>430</v>
      </c>
      <c r="U183" s="218" t="s">
        <v>430</v>
      </c>
      <c r="V183" s="218">
        <v>0.34186514251440803</v>
      </c>
      <c r="W183" s="218">
        <v>-0.30167409247070498</v>
      </c>
      <c r="X183" s="218" t="s">
        <v>430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0</v>
      </c>
      <c r="Q184" s="218" t="s">
        <v>430</v>
      </c>
      <c r="R184" s="218">
        <v>1.5</v>
      </c>
      <c r="S184" s="218">
        <v>-0.20799999999999999</v>
      </c>
      <c r="T184" s="218">
        <v>0</v>
      </c>
      <c r="U184" s="218" t="s">
        <v>597</v>
      </c>
      <c r="V184" s="218" t="s">
        <v>430</v>
      </c>
      <c r="W184" s="218" t="s">
        <v>430</v>
      </c>
      <c r="X184" s="218" t="s">
        <v>430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0</v>
      </c>
      <c r="L185" s="104" t="s">
        <v>308</v>
      </c>
      <c r="M185" s="218">
        <v>10</v>
      </c>
      <c r="N185" s="218" t="s">
        <v>430</v>
      </c>
      <c r="O185" s="218" t="s">
        <v>430</v>
      </c>
      <c r="P185" s="218">
        <v>10</v>
      </c>
      <c r="Q185" s="218" t="s">
        <v>430</v>
      </c>
      <c r="R185" s="218">
        <v>8.6</v>
      </c>
      <c r="S185" s="218" t="s">
        <v>430</v>
      </c>
      <c r="T185" s="218" t="s">
        <v>430</v>
      </c>
      <c r="U185" s="218" t="s">
        <v>430</v>
      </c>
      <c r="V185" s="218">
        <v>1.0024358733761001</v>
      </c>
      <c r="W185" s="218">
        <v>-7.7314335083599403E-2</v>
      </c>
      <c r="X185" s="218" t="s">
        <v>430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0</v>
      </c>
      <c r="L186" s="104" t="s">
        <v>309</v>
      </c>
      <c r="M186" s="218">
        <v>8.2857142857142794</v>
      </c>
      <c r="N186" s="218" t="s">
        <v>430</v>
      </c>
      <c r="O186" s="218" t="s">
        <v>430</v>
      </c>
      <c r="P186" s="218">
        <v>2.1230836589159798</v>
      </c>
      <c r="Q186" s="218" t="s">
        <v>430</v>
      </c>
      <c r="R186" s="218">
        <v>5.8</v>
      </c>
      <c r="S186" s="218" t="s">
        <v>430</v>
      </c>
      <c r="T186" s="218" t="s">
        <v>430</v>
      </c>
      <c r="U186" s="218" t="s">
        <v>430</v>
      </c>
      <c r="V186" s="218">
        <v>0.10615418294579899</v>
      </c>
      <c r="W186" s="218">
        <v>-3.3487534703899903E-2</v>
      </c>
      <c r="X186" s="218" t="s">
        <v>430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0</v>
      </c>
      <c r="L187" s="104" t="s">
        <v>311</v>
      </c>
      <c r="M187" s="218">
        <v>5</v>
      </c>
      <c r="N187" s="218">
        <v>0.52999999999999003</v>
      </c>
      <c r="O187" s="218" t="s">
        <v>430</v>
      </c>
      <c r="P187" s="218" t="s">
        <v>430</v>
      </c>
      <c r="Q187" s="218" t="s">
        <v>430</v>
      </c>
      <c r="R187" s="218">
        <v>3.5</v>
      </c>
      <c r="S187" s="218">
        <v>-0.29999999999999799</v>
      </c>
      <c r="T187" s="218">
        <v>5.2999999999998999E-2</v>
      </c>
      <c r="U187" s="218" t="s">
        <v>430</v>
      </c>
      <c r="V187" s="218" t="s">
        <v>430</v>
      </c>
      <c r="W187" s="218" t="s">
        <v>430</v>
      </c>
      <c r="X187" s="218" t="s">
        <v>430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0</v>
      </c>
      <c r="L188" s="104" t="s">
        <v>313</v>
      </c>
      <c r="M188" s="218">
        <v>1.28571428571428</v>
      </c>
      <c r="N188" s="218">
        <v>2.34</v>
      </c>
      <c r="O188" s="218" t="s">
        <v>430</v>
      </c>
      <c r="P188" s="218" t="s">
        <v>430</v>
      </c>
      <c r="Q188" s="218" t="s">
        <v>430</v>
      </c>
      <c r="R188" s="218">
        <v>0.9</v>
      </c>
      <c r="S188" s="218">
        <v>-0.64199999999999902</v>
      </c>
      <c r="T188" s="218">
        <v>0.23399999999999899</v>
      </c>
      <c r="U188" s="218" t="s">
        <v>430</v>
      </c>
      <c r="V188" s="218" t="s">
        <v>430</v>
      </c>
      <c r="W188" s="218" t="s">
        <v>430</v>
      </c>
      <c r="X188" s="218" t="s">
        <v>430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0</v>
      </c>
      <c r="L189" s="104" t="s">
        <v>315</v>
      </c>
      <c r="M189" s="218">
        <v>0.28571428571428598</v>
      </c>
      <c r="N189" s="218">
        <v>0</v>
      </c>
      <c r="O189" s="218" t="s">
        <v>430</v>
      </c>
      <c r="P189" s="218" t="s">
        <v>430</v>
      </c>
      <c r="Q189" s="218" t="s">
        <v>430</v>
      </c>
      <c r="R189" s="218">
        <v>0.2</v>
      </c>
      <c r="S189" s="218">
        <v>-0.48799999999999999</v>
      </c>
      <c r="T189" s="218">
        <v>-0.20799999999999899</v>
      </c>
      <c r="U189" s="218" t="s">
        <v>430</v>
      </c>
      <c r="V189" s="218" t="s">
        <v>430</v>
      </c>
      <c r="W189" s="218" t="s">
        <v>430</v>
      </c>
      <c r="X189" s="218" t="s">
        <v>430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0</v>
      </c>
      <c r="L190" s="104" t="s">
        <v>317</v>
      </c>
      <c r="M190" s="218">
        <v>0.28571428571428598</v>
      </c>
      <c r="N190" s="218">
        <v>2.58</v>
      </c>
      <c r="O190" s="218" t="s">
        <v>430</v>
      </c>
      <c r="P190" s="218" t="s">
        <v>430</v>
      </c>
      <c r="Q190" s="218" t="s">
        <v>430</v>
      </c>
      <c r="R190" s="218">
        <v>0.2</v>
      </c>
      <c r="S190" s="218">
        <v>-1.157</v>
      </c>
      <c r="T190" s="218">
        <v>0.25800000000000001</v>
      </c>
      <c r="U190" s="218" t="s">
        <v>430</v>
      </c>
      <c r="V190" s="218" t="s">
        <v>430</v>
      </c>
      <c r="W190" s="218" t="s">
        <v>430</v>
      </c>
      <c r="X190" s="218" t="s">
        <v>430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0</v>
      </c>
      <c r="L191" s="104" t="s">
        <v>319</v>
      </c>
      <c r="M191" s="218">
        <v>8</v>
      </c>
      <c r="N191" s="218" t="s">
        <v>430</v>
      </c>
      <c r="O191" s="218" t="s">
        <v>430</v>
      </c>
      <c r="P191" s="218">
        <v>0</v>
      </c>
      <c r="Q191" s="218" t="s">
        <v>430</v>
      </c>
      <c r="R191" s="218">
        <v>5.6</v>
      </c>
      <c r="S191" s="218" t="s">
        <v>430</v>
      </c>
      <c r="T191" s="218" t="s">
        <v>430</v>
      </c>
      <c r="U191" s="218" t="s">
        <v>430</v>
      </c>
      <c r="V191" s="218">
        <v>-0.48007532565119998</v>
      </c>
      <c r="W191" s="218">
        <v>-0.72018813812470095</v>
      </c>
      <c r="X191" s="218" t="s">
        <v>430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799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0</v>
      </c>
      <c r="L193" s="104" t="s">
        <v>321</v>
      </c>
      <c r="M193" s="218">
        <v>2.1428571428571401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1.5</v>
      </c>
      <c r="S193" s="218">
        <v>0</v>
      </c>
      <c r="T193" s="218">
        <v>0</v>
      </c>
      <c r="U193" s="218" t="s">
        <v>430</v>
      </c>
      <c r="V193" s="218">
        <v>-0.111569452328067</v>
      </c>
      <c r="W193" s="218">
        <v>0</v>
      </c>
      <c r="X193" s="218" t="s">
        <v>430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0</v>
      </c>
      <c r="O194" s="218" t="s">
        <v>430</v>
      </c>
      <c r="P194" s="218" t="s">
        <v>430</v>
      </c>
      <c r="Q194" s="218" t="s">
        <v>430</v>
      </c>
      <c r="R194" s="218">
        <v>6.5</v>
      </c>
      <c r="S194" s="218" t="s">
        <v>430</v>
      </c>
      <c r="T194" s="218" t="s">
        <v>430</v>
      </c>
      <c r="U194" s="218" t="s">
        <v>430</v>
      </c>
      <c r="V194" s="218" t="s">
        <v>430</v>
      </c>
      <c r="W194" s="218" t="s">
        <v>430</v>
      </c>
      <c r="X194" s="218" t="s">
        <v>430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0</v>
      </c>
      <c r="K195" s="271">
        <v>44887</v>
      </c>
      <c r="L195" s="104" t="s">
        <v>800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0</v>
      </c>
      <c r="L196" s="104" t="s">
        <v>325</v>
      </c>
      <c r="M196" s="218">
        <v>10</v>
      </c>
      <c r="N196" s="218" t="s">
        <v>430</v>
      </c>
      <c r="O196" s="218" t="s">
        <v>430</v>
      </c>
      <c r="P196" s="218">
        <v>0</v>
      </c>
      <c r="Q196" s="218" t="s">
        <v>430</v>
      </c>
      <c r="R196" s="218">
        <v>7.3</v>
      </c>
      <c r="S196" s="218" t="s">
        <v>430</v>
      </c>
      <c r="T196" s="218" t="s">
        <v>430</v>
      </c>
      <c r="U196" s="218" t="s">
        <v>430</v>
      </c>
      <c r="V196" s="218">
        <v>-5.5534138918297102E-2</v>
      </c>
      <c r="W196" s="218">
        <v>-0.15541622469569899</v>
      </c>
      <c r="X196" s="218" t="s">
        <v>430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71">
        <v>44860</v>
      </c>
      <c r="K197" s="271" t="s">
        <v>430</v>
      </c>
      <c r="L197" s="104" t="s">
        <v>327</v>
      </c>
      <c r="M197" s="218">
        <v>8.8571428571428505</v>
      </c>
      <c r="N197" s="218" t="s">
        <v>430</v>
      </c>
      <c r="O197" s="218" t="s">
        <v>430</v>
      </c>
      <c r="P197" s="218">
        <v>0</v>
      </c>
      <c r="Q197" s="218" t="s">
        <v>430</v>
      </c>
      <c r="R197" s="218">
        <v>6.2</v>
      </c>
      <c r="S197" s="218" t="s">
        <v>430</v>
      </c>
      <c r="T197" s="218" t="s">
        <v>430</v>
      </c>
      <c r="U197" s="218" t="s">
        <v>430</v>
      </c>
      <c r="V197" s="218">
        <v>-0.89540223201770197</v>
      </c>
      <c r="W197" s="218">
        <v>-0.706312980600597</v>
      </c>
      <c r="X197" s="218" t="s">
        <v>430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0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0</v>
      </c>
      <c r="R198" s="218">
        <v>2.1</v>
      </c>
      <c r="S198" s="218">
        <v>-0.5</v>
      </c>
      <c r="T198" s="218">
        <v>-0.5</v>
      </c>
      <c r="U198" s="218" t="s">
        <v>595</v>
      </c>
      <c r="V198" s="218">
        <v>4.6364756980189E-4</v>
      </c>
      <c r="W198" s="218">
        <v>6.2691391673960002E-4</v>
      </c>
      <c r="X198" s="218" t="s">
        <v>43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0</v>
      </c>
      <c r="L199" s="104" t="s">
        <v>331</v>
      </c>
      <c r="M199" s="218">
        <v>6.5714285714285703</v>
      </c>
      <c r="N199" s="218" t="s">
        <v>430</v>
      </c>
      <c r="O199" s="218" t="s">
        <v>430</v>
      </c>
      <c r="P199" s="218">
        <v>0</v>
      </c>
      <c r="Q199" s="218" t="s">
        <v>430</v>
      </c>
      <c r="R199" s="218">
        <v>4.5999999999999996</v>
      </c>
      <c r="S199" s="218" t="s">
        <v>430</v>
      </c>
      <c r="T199" s="218" t="s">
        <v>430</v>
      </c>
      <c r="U199" s="218" t="s">
        <v>430</v>
      </c>
      <c r="V199" s="218">
        <v>-0.13916510862893</v>
      </c>
      <c r="W199" s="218">
        <v>-0.11503491052240999</v>
      </c>
      <c r="X199" s="218" t="s">
        <v>43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>
        <v>2.1428571428571401</v>
      </c>
      <c r="N200" s="218" t="s">
        <v>430</v>
      </c>
      <c r="O200" s="218" t="s">
        <v>430</v>
      </c>
      <c r="P200" s="218" t="s">
        <v>430</v>
      </c>
      <c r="Q200" s="218" t="s">
        <v>430</v>
      </c>
      <c r="R200" s="218">
        <v>1.5</v>
      </c>
      <c r="S200" s="218" t="s">
        <v>430</v>
      </c>
      <c r="T200" s="218" t="s">
        <v>430</v>
      </c>
      <c r="U200" s="218" t="s">
        <v>430</v>
      </c>
      <c r="V200" s="218" t="s">
        <v>430</v>
      </c>
      <c r="W200" s="218" t="s">
        <v>430</v>
      </c>
      <c r="X200" s="218" t="s">
        <v>43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0</v>
      </c>
      <c r="L201" s="104" t="s">
        <v>335</v>
      </c>
      <c r="M201" s="218">
        <v>7.5714285714285703</v>
      </c>
      <c r="N201" s="218" t="s">
        <v>430</v>
      </c>
      <c r="O201" s="218" t="s">
        <v>430</v>
      </c>
      <c r="P201" s="218">
        <v>0</v>
      </c>
      <c r="Q201" s="218" t="s">
        <v>430</v>
      </c>
      <c r="R201" s="218">
        <v>5.3</v>
      </c>
      <c r="S201" s="218" t="s">
        <v>430</v>
      </c>
      <c r="T201" s="218" t="s">
        <v>430</v>
      </c>
      <c r="U201" s="218" t="s">
        <v>430</v>
      </c>
      <c r="V201" s="218">
        <v>-0.2487999840623</v>
      </c>
      <c r="W201" s="218">
        <v>-0.238622519331599</v>
      </c>
      <c r="X201" s="218" t="s">
        <v>430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0</v>
      </c>
      <c r="K202" s="271">
        <v>44753</v>
      </c>
      <c r="L202" s="104" t="s">
        <v>337</v>
      </c>
      <c r="M202" s="218">
        <v>7.4285714285714199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>
        <v>5.2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>
        <v>2.9999999999999898</v>
      </c>
      <c r="N203" s="218" t="s">
        <v>430</v>
      </c>
      <c r="O203" s="218" t="s">
        <v>430</v>
      </c>
      <c r="P203" s="218" t="s">
        <v>430</v>
      </c>
      <c r="Q203" s="218" t="s">
        <v>430</v>
      </c>
      <c r="R203" s="218">
        <v>2.1</v>
      </c>
      <c r="S203" s="218" t="s">
        <v>430</v>
      </c>
      <c r="T203" s="218" t="s">
        <v>430</v>
      </c>
      <c r="U203" s="218" t="s">
        <v>430</v>
      </c>
      <c r="V203" s="218" t="s">
        <v>430</v>
      </c>
      <c r="W203" s="218" t="s">
        <v>430</v>
      </c>
      <c r="X203" s="218" t="s">
        <v>43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 t="s">
        <v>430</v>
      </c>
      <c r="R204" s="218">
        <v>2.4</v>
      </c>
      <c r="S204" s="218" t="s">
        <v>430</v>
      </c>
      <c r="T204" s="218">
        <v>-1.19999999999999</v>
      </c>
      <c r="U204" s="218" t="s">
        <v>597</v>
      </c>
      <c r="V204" s="218">
        <v>-2.0434682424169001E-2</v>
      </c>
      <c r="W204" s="218">
        <v>-2.2651345143062E-2</v>
      </c>
      <c r="X204" s="218" t="s">
        <v>430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0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0</v>
      </c>
      <c r="R205" s="218">
        <v>1.9</v>
      </c>
      <c r="S205" s="218">
        <v>-0.65800000000000103</v>
      </c>
      <c r="T205" s="218">
        <v>-1.1869999999999901</v>
      </c>
      <c r="U205" s="218" t="s">
        <v>595</v>
      </c>
      <c r="V205" s="218">
        <v>8.6105537805842999E-2</v>
      </c>
      <c r="W205" s="218">
        <v>7.8782172306383E-2</v>
      </c>
      <c r="X205" s="218" t="s">
        <v>43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>
        <v>44753</v>
      </c>
      <c r="L206" s="104" t="s">
        <v>345</v>
      </c>
      <c r="M206" s="218">
        <v>6.2857142857142803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>
        <v>4.4000000000000004</v>
      </c>
      <c r="S206" s="218" t="s">
        <v>430</v>
      </c>
      <c r="T206" s="218" t="s">
        <v>430</v>
      </c>
      <c r="U206" s="218" t="s">
        <v>430</v>
      </c>
      <c r="V206" s="218" t="s">
        <v>430</v>
      </c>
      <c r="W206" s="218" t="s">
        <v>430</v>
      </c>
      <c r="X206" s="218" t="s">
        <v>43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0</v>
      </c>
      <c r="K207" s="271" t="s">
        <v>430</v>
      </c>
      <c r="L207" s="104" t="s">
        <v>801</v>
      </c>
      <c r="M207" s="218" t="s">
        <v>430</v>
      </c>
      <c r="N207" s="218">
        <v>1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>
        <v>-0.35</v>
      </c>
      <c r="T207" s="218">
        <v>0.1</v>
      </c>
      <c r="U207" s="218" t="s">
        <v>430</v>
      </c>
      <c r="V207" s="218" t="s">
        <v>430</v>
      </c>
      <c r="W207" s="218" t="s">
        <v>430</v>
      </c>
      <c r="X207" s="218" t="s">
        <v>43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0</v>
      </c>
      <c r="L208" s="104" t="s">
        <v>347</v>
      </c>
      <c r="M208" s="218">
        <v>8.4285714285714199</v>
      </c>
      <c r="N208" s="218" t="s">
        <v>430</v>
      </c>
      <c r="O208" s="218" t="s">
        <v>430</v>
      </c>
      <c r="P208" s="218">
        <v>2.84819696536601</v>
      </c>
      <c r="Q208" s="218" t="s">
        <v>430</v>
      </c>
      <c r="R208" s="218">
        <v>5.9</v>
      </c>
      <c r="S208" s="218" t="s">
        <v>430</v>
      </c>
      <c r="T208" s="218" t="s">
        <v>430</v>
      </c>
      <c r="U208" s="218" t="s">
        <v>430</v>
      </c>
      <c r="V208" s="218">
        <v>5.0841623883101802E-2</v>
      </c>
      <c r="W208" s="218">
        <v>0.142409848268301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0</v>
      </c>
      <c r="O209" s="218">
        <v>0</v>
      </c>
      <c r="P209" s="218">
        <v>0</v>
      </c>
      <c r="Q209" s="218" t="s">
        <v>430</v>
      </c>
      <c r="R209" s="218">
        <v>6.2</v>
      </c>
      <c r="S209" s="218" t="s">
        <v>430</v>
      </c>
      <c r="T209" s="218" t="s">
        <v>430</v>
      </c>
      <c r="U209" s="218" t="s">
        <v>595</v>
      </c>
      <c r="V209" s="218">
        <v>-8.0980347655597001E-2</v>
      </c>
      <c r="W209" s="218">
        <v>-8.4127221500601507E-2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0</v>
      </c>
      <c r="Q210" s="218">
        <v>10</v>
      </c>
      <c r="R210" s="218">
        <v>1.6</v>
      </c>
      <c r="S210" s="218" t="s">
        <v>430</v>
      </c>
      <c r="T210" s="218">
        <v>0.66499999999999904</v>
      </c>
      <c r="U210" s="218" t="s">
        <v>595</v>
      </c>
      <c r="V210" s="218" t="s">
        <v>430</v>
      </c>
      <c r="W210" s="218" t="s">
        <v>430</v>
      </c>
      <c r="X210" s="218" t="s">
        <v>911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0</v>
      </c>
      <c r="R211" s="218">
        <v>1.8</v>
      </c>
      <c r="S211" s="218">
        <v>-1.524</v>
      </c>
      <c r="T211" s="218">
        <v>-0.97499999999999898</v>
      </c>
      <c r="U211" s="218" t="s">
        <v>595</v>
      </c>
      <c r="V211" s="218">
        <v>-3.6124348640441999E-2</v>
      </c>
      <c r="W211" s="218">
        <v>-1.9134953618049001E-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0</v>
      </c>
      <c r="L212" s="104" t="s">
        <v>354</v>
      </c>
      <c r="M212" s="218">
        <v>1.28571428571428</v>
      </c>
      <c r="N212" s="218">
        <v>0</v>
      </c>
      <c r="O212" s="218" t="s">
        <v>430</v>
      </c>
      <c r="P212" s="218" t="s">
        <v>430</v>
      </c>
      <c r="Q212" s="218" t="s">
        <v>430</v>
      </c>
      <c r="R212" s="218">
        <v>0.9</v>
      </c>
      <c r="S212" s="218">
        <v>-1.68799999999999</v>
      </c>
      <c r="T212" s="218">
        <v>-2.734</v>
      </c>
      <c r="U212" s="218" t="s">
        <v>430</v>
      </c>
      <c r="V212" s="218" t="s">
        <v>430</v>
      </c>
      <c r="W212" s="218" t="s">
        <v>430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0</v>
      </c>
      <c r="L213" s="104" t="s">
        <v>356</v>
      </c>
      <c r="M213" s="218">
        <v>4.71428571428571</v>
      </c>
      <c r="N213" s="218">
        <v>5</v>
      </c>
      <c r="O213" s="218" t="s">
        <v>430</v>
      </c>
      <c r="P213" s="218">
        <v>0</v>
      </c>
      <c r="Q213" s="218" t="s">
        <v>430</v>
      </c>
      <c r="R213" s="218">
        <v>3.3</v>
      </c>
      <c r="S213" s="218">
        <v>0.5</v>
      </c>
      <c r="T213" s="218">
        <v>-1.0309999999999999</v>
      </c>
      <c r="U213" s="218" t="s">
        <v>430</v>
      </c>
      <c r="V213" s="218">
        <v>-1.2470000000000001</v>
      </c>
      <c r="W213" s="218">
        <v>-1.1850000000000001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>
        <v>44753</v>
      </c>
      <c r="L214" s="104" t="s">
        <v>357</v>
      </c>
      <c r="M214" s="218">
        <v>4.8571428571428497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>
        <v>3.4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>
        <v>44753</v>
      </c>
      <c r="L215" s="104" t="s">
        <v>359</v>
      </c>
      <c r="M215" s="218">
        <v>5.2857142857142803</v>
      </c>
      <c r="N215" s="218" t="s">
        <v>430</v>
      </c>
      <c r="O215" s="218" t="s">
        <v>430</v>
      </c>
      <c r="P215" s="218" t="s">
        <v>430</v>
      </c>
      <c r="Q215" s="218" t="s">
        <v>430</v>
      </c>
      <c r="R215" s="218">
        <v>3.7</v>
      </c>
      <c r="S215" s="218" t="s">
        <v>430</v>
      </c>
      <c r="T215" s="218" t="s">
        <v>430</v>
      </c>
      <c r="U215" s="218" t="s">
        <v>430</v>
      </c>
      <c r="V215" s="218" t="s">
        <v>430</v>
      </c>
      <c r="W215" s="218" t="s">
        <v>430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0</v>
      </c>
      <c r="K216" s="271">
        <v>44887</v>
      </c>
      <c r="L216" s="104" t="s">
        <v>802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3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0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0</v>
      </c>
      <c r="R218" s="218">
        <v>3.2</v>
      </c>
      <c r="S218" s="218">
        <v>-0.3</v>
      </c>
      <c r="T218" s="218">
        <v>0.22</v>
      </c>
      <c r="U218" s="218" t="s">
        <v>595</v>
      </c>
      <c r="V218" s="218">
        <v>-5.0921910760124103E-2</v>
      </c>
      <c r="W218" s="218">
        <v>-4.3243948781033999E-2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>
        <v>44753</v>
      </c>
      <c r="L219" s="104" t="s">
        <v>362</v>
      </c>
      <c r="M219" s="218">
        <v>7.5714285714285703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>
        <v>5.3</v>
      </c>
      <c r="S219" s="218" t="s">
        <v>43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>
        <v>7.5714285714285703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>
        <v>5.3</v>
      </c>
      <c r="S220" s="218" t="s">
        <v>430</v>
      </c>
      <c r="T220" s="218" t="s">
        <v>430</v>
      </c>
      <c r="U220" s="218" t="s">
        <v>430</v>
      </c>
      <c r="V220" s="218" t="s">
        <v>430</v>
      </c>
      <c r="W220" s="218" t="s">
        <v>43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4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0</v>
      </c>
      <c r="O222" s="218" t="s">
        <v>430</v>
      </c>
      <c r="P222" s="218" t="s">
        <v>430</v>
      </c>
      <c r="Q222" s="218" t="s">
        <v>430</v>
      </c>
      <c r="R222" s="218">
        <v>7.5</v>
      </c>
      <c r="S222" s="218" t="s">
        <v>430</v>
      </c>
      <c r="T222" s="218" t="s">
        <v>430</v>
      </c>
      <c r="U222" s="218" t="s">
        <v>430</v>
      </c>
      <c r="V222" s="218" t="s">
        <v>430</v>
      </c>
      <c r="W222" s="218" t="s">
        <v>43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0</v>
      </c>
      <c r="R223" s="218">
        <v>4.2</v>
      </c>
      <c r="S223" s="218">
        <v>0.32500000000000201</v>
      </c>
      <c r="T223" s="218">
        <v>5.1249999999999902</v>
      </c>
      <c r="U223" s="218" t="s">
        <v>597</v>
      </c>
      <c r="V223" s="218">
        <v>-0.15876984759340099</v>
      </c>
      <c r="W223" s="218">
        <v>-9.24698153190988E-2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0</v>
      </c>
      <c r="L224" s="104" t="s">
        <v>370</v>
      </c>
      <c r="M224" s="218">
        <v>9</v>
      </c>
      <c r="N224" s="218" t="s">
        <v>430</v>
      </c>
      <c r="O224" s="218" t="s">
        <v>430</v>
      </c>
      <c r="P224" s="218">
        <v>0</v>
      </c>
      <c r="Q224" s="218" t="s">
        <v>430</v>
      </c>
      <c r="R224" s="218">
        <v>6.3</v>
      </c>
      <c r="S224" s="218" t="s">
        <v>430</v>
      </c>
      <c r="T224" s="218" t="s">
        <v>430</v>
      </c>
      <c r="U224" s="218" t="s">
        <v>430</v>
      </c>
      <c r="V224" s="218">
        <v>-8.6321238360397998E-2</v>
      </c>
      <c r="W224" s="218">
        <v>-0.248421439907098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71">
        <v>44753</v>
      </c>
      <c r="K225" s="271" t="s">
        <v>430</v>
      </c>
      <c r="L225" s="104" t="s">
        <v>372</v>
      </c>
      <c r="M225" s="218">
        <v>8.5714285714285694</v>
      </c>
      <c r="N225" s="218" t="s">
        <v>430</v>
      </c>
      <c r="O225" s="218" t="s">
        <v>430</v>
      </c>
      <c r="P225" s="218">
        <v>0</v>
      </c>
      <c r="Q225" s="218" t="s">
        <v>430</v>
      </c>
      <c r="R225" s="218">
        <v>6</v>
      </c>
      <c r="S225" s="218" t="s">
        <v>430</v>
      </c>
      <c r="T225" s="218" t="s">
        <v>430</v>
      </c>
      <c r="U225" s="218" t="s">
        <v>430</v>
      </c>
      <c r="V225" s="218">
        <v>-0.73641169782749905</v>
      </c>
      <c r="W225" s="218">
        <v>-0.74265431255680203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2" priority="47" stopIfTrue="1">
      <formula>G1=""</formula>
    </cfRule>
    <cfRule type="cellIs" dxfId="281" priority="50" stopIfTrue="1" operator="greaterThanOrEqual">
      <formula>0</formula>
    </cfRule>
  </conditionalFormatting>
  <conditionalFormatting sqref="H1:H3">
    <cfRule type="expression" dxfId="280" priority="46" stopIfTrue="1">
      <formula>H1=""</formula>
    </cfRule>
    <cfRule type="cellIs" dxfId="279" priority="55" operator="between">
      <formula>0</formula>
      <formula>6.999</formula>
    </cfRule>
    <cfRule type="cellIs" dxfId="278" priority="56" operator="between">
      <formula>7</formula>
      <formula>9.99</formula>
    </cfRule>
    <cfRule type="expression" dxfId="277" priority="57">
      <formula>H1=10</formula>
    </cfRule>
  </conditionalFormatting>
  <conditionalFormatting sqref="I1:I3">
    <cfRule type="expression" dxfId="276" priority="42">
      <formula>I1=""</formula>
    </cfRule>
    <cfRule type="cellIs" dxfId="275" priority="43" operator="between">
      <formula>0</formula>
      <formula>6.999</formula>
    </cfRule>
    <cfRule type="cellIs" dxfId="274" priority="44" operator="between">
      <formula>7</formula>
      <formula>9.99</formula>
    </cfRule>
    <cfRule type="expression" dxfId="273" priority="45">
      <formula>I1=10</formula>
    </cfRule>
    <cfRule type="expression" dxfId="272" priority="51">
      <formula>I1=""</formula>
    </cfRule>
    <cfRule type="cellIs" dxfId="271" priority="52" operator="between">
      <formula>0</formula>
      <formula>6.999</formula>
    </cfRule>
    <cfRule type="cellIs" dxfId="270" priority="53" operator="between">
      <formula>7</formula>
      <formula>9.99</formula>
    </cfRule>
    <cfRule type="expression" dxfId="269" priority="54">
      <formula>I1=10</formula>
    </cfRule>
  </conditionalFormatting>
  <conditionalFormatting sqref="I8:I225">
    <cfRule type="expression" dxfId="268" priority="31">
      <formula>I8=""</formula>
    </cfRule>
    <cfRule type="cellIs" dxfId="267" priority="34" stopIfTrue="1" operator="greaterThanOrEqual">
      <formula>0</formula>
    </cfRule>
  </conditionalFormatting>
  <conditionalFormatting sqref="H8:H225">
    <cfRule type="expression" dxfId="266" priority="35" stopIfTrue="1">
      <formula>H8=""</formula>
    </cfRule>
    <cfRule type="cellIs" dxfId="265" priority="36" operator="between">
      <formula>0</formula>
      <formula>6.999</formula>
    </cfRule>
    <cfRule type="cellIs" dxfId="264" priority="37" operator="between">
      <formula>7</formula>
      <formula>9.99</formula>
    </cfRule>
    <cfRule type="expression" dxfId="263" priority="38">
      <formula>H8=10</formula>
    </cfRule>
  </conditionalFormatting>
  <conditionalFormatting sqref="M6:AK6">
    <cfRule type="expression" dxfId="262" priority="30" stopIfTrue="1">
      <formula>ISNUMBER(SEARCH("_raw",M$7))</formula>
    </cfRule>
  </conditionalFormatting>
  <conditionalFormatting sqref="H4:H5">
    <cfRule type="expression" dxfId="261" priority="17" stopIfTrue="1">
      <formula>H4=""</formula>
    </cfRule>
    <cfRule type="cellIs" dxfId="260" priority="22" operator="between">
      <formula>0</formula>
      <formula>6.999</formula>
    </cfRule>
    <cfRule type="cellIs" dxfId="259" priority="23" operator="between">
      <formula>7</formula>
      <formula>9.99</formula>
    </cfRule>
    <cfRule type="expression" dxfId="258" priority="24">
      <formula>H4=10</formula>
    </cfRule>
  </conditionalFormatting>
  <conditionalFormatting sqref="I4:I5">
    <cfRule type="expression" dxfId="257" priority="13">
      <formula>I4=""</formula>
    </cfRule>
    <cfRule type="cellIs" dxfId="256" priority="14" operator="between">
      <formula>0</formula>
      <formula>6.999</formula>
    </cfRule>
    <cfRule type="cellIs" dxfId="255" priority="15" operator="between">
      <formula>7</formula>
      <formula>9.99</formula>
    </cfRule>
    <cfRule type="expression" dxfId="254" priority="16">
      <formula>I4=10</formula>
    </cfRule>
    <cfRule type="expression" dxfId="253" priority="18">
      <formula>I4=""</formula>
    </cfRule>
    <cfRule type="cellIs" dxfId="252" priority="19" operator="between">
      <formula>0</formula>
      <formula>6.999</formula>
    </cfRule>
    <cfRule type="cellIs" dxfId="251" priority="20" operator="between">
      <formula>7</formula>
      <formula>9.99</formula>
    </cfRule>
    <cfRule type="expression" dxfId="250" priority="21">
      <formula>I4=10</formula>
    </cfRule>
  </conditionalFormatting>
  <conditionalFormatting sqref="M2:X3">
    <cfRule type="expression" dxfId="249" priority="665">
      <formula>M2=J2</formula>
    </cfRule>
    <cfRule type="expression" dxfId="248" priority="666">
      <formula>M2&lt;&gt;J2</formula>
    </cfRule>
  </conditionalFormatting>
  <conditionalFormatting sqref="M2:X3">
    <cfRule type="expression" dxfId="247" priority="667">
      <formula>M2=J2</formula>
    </cfRule>
  </conditionalFormatting>
  <conditionalFormatting sqref="L8:L15 L17:L225">
    <cfRule type="expression" dxfId="246" priority="7">
      <formula>$L8&lt;&gt;$C8</formula>
    </cfRule>
  </conditionalFormatting>
  <conditionalFormatting sqref="M8:Z197 M198:X225">
    <cfRule type="expression" dxfId="245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4" priority="765">
      <formula>Y2=U2</formula>
    </cfRule>
    <cfRule type="expression" dxfId="243" priority="766">
      <formula>Y2&lt;&gt;U2</formula>
    </cfRule>
  </conditionalFormatting>
  <conditionalFormatting sqref="Y2:AE3">
    <cfRule type="expression" dxfId="242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topLeftCell="A196" zoomScale="83" zoomScaleNormal="83" workbookViewId="0">
      <selection activeCell="J218" sqref="J21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9</v>
      </c>
      <c r="N7" s="274" t="s">
        <v>405</v>
      </c>
      <c r="O7" s="274" t="s">
        <v>406</v>
      </c>
      <c r="P7" s="274" t="s">
        <v>930</v>
      </c>
      <c r="Q7" s="274" t="s">
        <v>404</v>
      </c>
      <c r="R7" s="274" t="s">
        <v>703</v>
      </c>
      <c r="S7" s="274" t="s">
        <v>515</v>
      </c>
      <c r="T7" s="274" t="s">
        <v>514</v>
      </c>
      <c r="U7" s="274" t="s">
        <v>516</v>
      </c>
      <c r="V7" s="274" t="s">
        <v>931</v>
      </c>
      <c r="W7" s="274" t="s">
        <v>567</v>
      </c>
      <c r="X7" s="274" t="s">
        <v>704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>
        <v>44887</v>
      </c>
      <c r="K8" s="271">
        <v>44929</v>
      </c>
      <c r="L8" s="104" t="s">
        <v>777</v>
      </c>
      <c r="M8" s="218" t="s">
        <v>430</v>
      </c>
      <c r="N8" s="218" t="s">
        <v>430</v>
      </c>
      <c r="O8" s="218" t="s">
        <v>430</v>
      </c>
      <c r="P8" s="218">
        <v>0</v>
      </c>
      <c r="Q8" s="218">
        <v>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>
        <v>0</v>
      </c>
      <c r="X8" s="218" t="s">
        <v>430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30</v>
      </c>
      <c r="L9" s="104" t="s">
        <v>7</v>
      </c>
      <c r="M9" s="218">
        <v>9.6666666666666607</v>
      </c>
      <c r="N9" s="218" t="s">
        <v>430</v>
      </c>
      <c r="O9" s="218">
        <v>0</v>
      </c>
      <c r="P9" s="218">
        <v>10</v>
      </c>
      <c r="Q9" s="218">
        <v>0</v>
      </c>
      <c r="R9" s="218" t="s">
        <v>430</v>
      </c>
      <c r="S9" s="218">
        <v>6.8</v>
      </c>
      <c r="T9" s="218" t="s">
        <v>430</v>
      </c>
      <c r="U9" s="218">
        <v>0</v>
      </c>
      <c r="V9" s="218" t="s">
        <v>688</v>
      </c>
      <c r="W9" s="218">
        <v>0</v>
      </c>
      <c r="X9" s="218" t="s">
        <v>430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966</v>
      </c>
      <c r="L10" s="104" t="s">
        <v>9</v>
      </c>
      <c r="M10" s="218">
        <v>3.5</v>
      </c>
      <c r="N10" s="218">
        <v>0</v>
      </c>
      <c r="O10" s="218">
        <v>0</v>
      </c>
      <c r="P10" s="218">
        <v>10</v>
      </c>
      <c r="Q10" s="218">
        <v>0</v>
      </c>
      <c r="R10" s="218" t="s">
        <v>430</v>
      </c>
      <c r="S10" s="218">
        <v>3.1</v>
      </c>
      <c r="T10" s="218" t="s">
        <v>684</v>
      </c>
      <c r="U10" s="218">
        <v>0</v>
      </c>
      <c r="V10" s="218" t="s">
        <v>903</v>
      </c>
      <c r="W10" s="218">
        <v>3.3333333333333298E-2</v>
      </c>
      <c r="X10" s="218" t="s">
        <v>430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0</v>
      </c>
      <c r="O11" s="218">
        <v>0</v>
      </c>
      <c r="P11" s="218">
        <v>0</v>
      </c>
      <c r="Q11" s="218">
        <v>0</v>
      </c>
      <c r="R11" s="218" t="s">
        <v>430</v>
      </c>
      <c r="S11" s="218">
        <v>6.3</v>
      </c>
      <c r="T11" s="218" t="s">
        <v>430</v>
      </c>
      <c r="U11" s="218">
        <v>0</v>
      </c>
      <c r="V11" s="218" t="s">
        <v>430</v>
      </c>
      <c r="W11" s="218">
        <v>0</v>
      </c>
      <c r="X11" s="218" t="s">
        <v>430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0</v>
      </c>
      <c r="K12" s="271">
        <v>44887</v>
      </c>
      <c r="L12" s="104" t="s">
        <v>778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>
        <v>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>
        <v>0</v>
      </c>
      <c r="X12" s="218" t="s">
        <v>430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0</v>
      </c>
      <c r="O13" s="218">
        <v>0</v>
      </c>
      <c r="P13" s="218">
        <v>0</v>
      </c>
      <c r="Q13" s="218">
        <v>0</v>
      </c>
      <c r="R13" s="218" t="s">
        <v>430</v>
      </c>
      <c r="S13" s="218">
        <v>4.2</v>
      </c>
      <c r="T13" s="218" t="s">
        <v>430</v>
      </c>
      <c r="U13" s="218">
        <v>0</v>
      </c>
      <c r="V13" s="218" t="s">
        <v>430</v>
      </c>
      <c r="W13" s="218">
        <v>0</v>
      </c>
      <c r="X13" s="218" t="s">
        <v>430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71">
        <v>44753</v>
      </c>
      <c r="K14" s="271">
        <v>45001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0</v>
      </c>
      <c r="R14" s="218" t="s">
        <v>430</v>
      </c>
      <c r="S14" s="218">
        <v>4.0999999999999996</v>
      </c>
      <c r="T14" s="218" t="s">
        <v>684</v>
      </c>
      <c r="U14" s="218">
        <v>0</v>
      </c>
      <c r="V14" s="218" t="s">
        <v>430</v>
      </c>
      <c r="W14" s="218">
        <v>5.0279329608938501E-2</v>
      </c>
      <c r="X14" s="218" t="s">
        <v>430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929</v>
      </c>
      <c r="L15" s="104" t="s">
        <v>17</v>
      </c>
      <c r="M15" s="218">
        <v>5.6666666666666599</v>
      </c>
      <c r="N15" s="218" t="s">
        <v>430</v>
      </c>
      <c r="O15" s="218">
        <v>0</v>
      </c>
      <c r="P15" s="218">
        <v>0</v>
      </c>
      <c r="Q15" s="218">
        <v>0</v>
      </c>
      <c r="R15" s="218" t="s">
        <v>430</v>
      </c>
      <c r="S15" s="218">
        <v>4.4000000000000004</v>
      </c>
      <c r="T15" s="218" t="s">
        <v>430</v>
      </c>
      <c r="U15" s="218">
        <v>0</v>
      </c>
      <c r="V15" s="218" t="s">
        <v>430</v>
      </c>
      <c r="W15" s="218">
        <v>0</v>
      </c>
      <c r="X15" s="218" t="s">
        <v>430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0</v>
      </c>
      <c r="K16" s="271">
        <v>44887</v>
      </c>
      <c r="L16" s="267" t="s">
        <v>779</v>
      </c>
      <c r="M16" s="218" t="s">
        <v>430</v>
      </c>
      <c r="N16" s="218" t="s">
        <v>430</v>
      </c>
      <c r="O16" s="218" t="s">
        <v>430</v>
      </c>
      <c r="P16" s="218">
        <v>0</v>
      </c>
      <c r="Q16" s="218">
        <v>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>
        <v>0</v>
      </c>
      <c r="X16" s="218" t="s">
        <v>430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5001</v>
      </c>
      <c r="L17" s="104" t="s">
        <v>19</v>
      </c>
      <c r="M17" s="218">
        <v>4.5</v>
      </c>
      <c r="N17" s="218" t="s">
        <v>430</v>
      </c>
      <c r="O17" s="218">
        <v>0</v>
      </c>
      <c r="P17" s="218">
        <v>0</v>
      </c>
      <c r="Q17" s="218">
        <v>0</v>
      </c>
      <c r="R17" s="218" t="s">
        <v>430</v>
      </c>
      <c r="S17" s="218">
        <v>3.7</v>
      </c>
      <c r="T17" s="218" t="s">
        <v>430</v>
      </c>
      <c r="U17" s="218">
        <v>0</v>
      </c>
      <c r="V17" s="218" t="s">
        <v>430</v>
      </c>
      <c r="W17" s="218">
        <v>0</v>
      </c>
      <c r="X17" s="218" t="s">
        <v>430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998</v>
      </c>
      <c r="L18" s="104" t="s">
        <v>21</v>
      </c>
      <c r="M18" s="218">
        <v>6.3333333333333304</v>
      </c>
      <c r="N18" s="218">
        <v>0</v>
      </c>
      <c r="O18" s="218">
        <v>0</v>
      </c>
      <c r="P18" s="218">
        <v>0</v>
      </c>
      <c r="Q18" s="218">
        <v>0</v>
      </c>
      <c r="R18" s="218" t="s">
        <v>430</v>
      </c>
      <c r="S18" s="218">
        <v>4.8</v>
      </c>
      <c r="T18" s="218" t="s">
        <v>940</v>
      </c>
      <c r="U18" s="218">
        <v>0</v>
      </c>
      <c r="V18" s="218" t="s">
        <v>430</v>
      </c>
      <c r="W18" s="218">
        <v>1.3812154696132501E-2</v>
      </c>
      <c r="X18" s="218" t="s">
        <v>430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0</v>
      </c>
      <c r="O19" s="218">
        <v>0</v>
      </c>
      <c r="P19" s="218">
        <v>0</v>
      </c>
      <c r="Q19" s="218">
        <v>0</v>
      </c>
      <c r="R19" s="218" t="s">
        <v>430</v>
      </c>
      <c r="S19" s="218">
        <v>2.5</v>
      </c>
      <c r="T19" s="218" t="s">
        <v>430</v>
      </c>
      <c r="U19" s="218">
        <v>0</v>
      </c>
      <c r="V19" s="218" t="s">
        <v>430</v>
      </c>
      <c r="W19" s="218">
        <v>0</v>
      </c>
      <c r="X19" s="218" t="s">
        <v>430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929</v>
      </c>
      <c r="L20" s="104" t="s">
        <v>25</v>
      </c>
      <c r="M20" s="218">
        <v>6.3333333333333304</v>
      </c>
      <c r="N20" s="218" t="s">
        <v>430</v>
      </c>
      <c r="O20" s="218">
        <v>0</v>
      </c>
      <c r="P20" s="218">
        <v>0</v>
      </c>
      <c r="Q20" s="218">
        <v>0</v>
      </c>
      <c r="R20" s="218" t="s">
        <v>430</v>
      </c>
      <c r="S20" s="218">
        <v>4.8</v>
      </c>
      <c r="T20" s="218" t="s">
        <v>430</v>
      </c>
      <c r="U20" s="218">
        <v>0</v>
      </c>
      <c r="V20" s="218" t="s">
        <v>430</v>
      </c>
      <c r="W20" s="218">
        <v>0</v>
      </c>
      <c r="X20" s="218" t="s">
        <v>430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4.3333333333333304</v>
      </c>
      <c r="N21" s="218" t="s">
        <v>430</v>
      </c>
      <c r="O21" s="218">
        <v>0</v>
      </c>
      <c r="P21" s="218">
        <v>0</v>
      </c>
      <c r="Q21" s="218">
        <v>0</v>
      </c>
      <c r="R21" s="218" t="s">
        <v>430</v>
      </c>
      <c r="S21" s="218">
        <v>3.6</v>
      </c>
      <c r="T21" s="218" t="s">
        <v>430</v>
      </c>
      <c r="U21" s="218">
        <v>0</v>
      </c>
      <c r="V21" s="218" t="s">
        <v>430</v>
      </c>
      <c r="W21" s="218">
        <v>0</v>
      </c>
      <c r="X21" s="218" t="s">
        <v>430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0</v>
      </c>
      <c r="O22" s="218">
        <v>0</v>
      </c>
      <c r="P22" s="218">
        <v>0</v>
      </c>
      <c r="Q22" s="218">
        <v>0</v>
      </c>
      <c r="R22" s="218" t="s">
        <v>430</v>
      </c>
      <c r="S22" s="218">
        <v>1.8</v>
      </c>
      <c r="T22" s="218" t="s">
        <v>430</v>
      </c>
      <c r="U22" s="218">
        <v>0</v>
      </c>
      <c r="V22" s="218" t="s">
        <v>430</v>
      </c>
      <c r="W22" s="218">
        <v>0</v>
      </c>
      <c r="X22" s="218" t="s">
        <v>430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0</v>
      </c>
      <c r="O23" s="218">
        <v>0</v>
      </c>
      <c r="P23" s="218">
        <v>0</v>
      </c>
      <c r="Q23" s="218">
        <v>0</v>
      </c>
      <c r="R23" s="218" t="s">
        <v>430</v>
      </c>
      <c r="S23" s="218">
        <v>2.9</v>
      </c>
      <c r="T23" s="218" t="s">
        <v>430</v>
      </c>
      <c r="U23" s="218">
        <v>0</v>
      </c>
      <c r="V23" s="218" t="s">
        <v>430</v>
      </c>
      <c r="W23" s="218">
        <v>0</v>
      </c>
      <c r="X23" s="218" t="s">
        <v>430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0</v>
      </c>
      <c r="O24" s="218">
        <v>0</v>
      </c>
      <c r="P24" s="218">
        <v>0</v>
      </c>
      <c r="Q24" s="218">
        <v>0</v>
      </c>
      <c r="R24" s="218" t="s">
        <v>430</v>
      </c>
      <c r="S24" s="218">
        <v>3.6</v>
      </c>
      <c r="T24" s="218" t="s">
        <v>430</v>
      </c>
      <c r="U24" s="218">
        <v>0</v>
      </c>
      <c r="V24" s="218" t="s">
        <v>430</v>
      </c>
      <c r="W24" s="218">
        <v>0</v>
      </c>
      <c r="X24" s="218" t="s">
        <v>430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71">
        <v>44860</v>
      </c>
      <c r="K25" s="271">
        <v>44998</v>
      </c>
      <c r="L25" s="104" t="s">
        <v>35</v>
      </c>
      <c r="M25" s="218">
        <v>10</v>
      </c>
      <c r="N25" s="218" t="s">
        <v>430</v>
      </c>
      <c r="O25" s="218">
        <v>0</v>
      </c>
      <c r="P25" s="218">
        <v>0</v>
      </c>
      <c r="Q25" s="218">
        <v>0</v>
      </c>
      <c r="R25" s="218" t="s">
        <v>430</v>
      </c>
      <c r="S25" s="218">
        <v>8.1</v>
      </c>
      <c r="T25" s="218" t="s">
        <v>430</v>
      </c>
      <c r="U25" s="218">
        <v>0</v>
      </c>
      <c r="V25" s="218" t="s">
        <v>430</v>
      </c>
      <c r="W25" s="218">
        <v>0</v>
      </c>
      <c r="X25" s="218" t="s">
        <v>904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0</v>
      </c>
      <c r="O26" s="218">
        <v>0</v>
      </c>
      <c r="P26" s="218">
        <v>0</v>
      </c>
      <c r="Q26" s="218">
        <v>0</v>
      </c>
      <c r="R26" s="218" t="s">
        <v>430</v>
      </c>
      <c r="S26" s="218">
        <v>3.6</v>
      </c>
      <c r="T26" s="218" t="s">
        <v>430</v>
      </c>
      <c r="U26" s="218">
        <v>0</v>
      </c>
      <c r="V26" s="218" t="s">
        <v>430</v>
      </c>
      <c r="W26" s="218">
        <v>0</v>
      </c>
      <c r="X26" s="218" t="s">
        <v>430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0</v>
      </c>
      <c r="O27" s="218">
        <v>0</v>
      </c>
      <c r="P27" s="218">
        <v>0</v>
      </c>
      <c r="Q27" s="218">
        <v>0</v>
      </c>
      <c r="R27" s="218" t="s">
        <v>430</v>
      </c>
      <c r="S27" s="218">
        <v>0.8</v>
      </c>
      <c r="T27" s="218" t="s">
        <v>430</v>
      </c>
      <c r="U27" s="218">
        <v>0</v>
      </c>
      <c r="V27" s="218" t="s">
        <v>430</v>
      </c>
      <c r="W27" s="218">
        <v>0</v>
      </c>
      <c r="X27" s="218" t="s">
        <v>430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0</v>
      </c>
      <c r="O28" s="218">
        <v>0</v>
      </c>
      <c r="P28" s="218">
        <v>0</v>
      </c>
      <c r="Q28" s="218">
        <v>0</v>
      </c>
      <c r="R28" s="218" t="s">
        <v>430</v>
      </c>
      <c r="S28" s="218">
        <v>3.3</v>
      </c>
      <c r="T28" s="218" t="s">
        <v>430</v>
      </c>
      <c r="U28" s="218">
        <v>0</v>
      </c>
      <c r="V28" s="218" t="s">
        <v>430</v>
      </c>
      <c r="W28" s="218">
        <v>0</v>
      </c>
      <c r="X28" s="218" t="s">
        <v>430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0</v>
      </c>
      <c r="O29" s="218">
        <v>0</v>
      </c>
      <c r="P29" s="218">
        <v>0</v>
      </c>
      <c r="Q29" s="218">
        <v>0</v>
      </c>
      <c r="R29" s="218" t="s">
        <v>430</v>
      </c>
      <c r="S29" s="218">
        <v>4</v>
      </c>
      <c r="T29" s="218" t="s">
        <v>430</v>
      </c>
      <c r="U29" s="218">
        <v>0</v>
      </c>
      <c r="V29" s="218" t="s">
        <v>430</v>
      </c>
      <c r="W29" s="218">
        <v>0</v>
      </c>
      <c r="X29" s="218" t="s">
        <v>430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0</v>
      </c>
      <c r="O30" s="218">
        <v>0</v>
      </c>
      <c r="P30" s="218">
        <v>0</v>
      </c>
      <c r="Q30" s="218">
        <v>0</v>
      </c>
      <c r="R30" s="218" t="s">
        <v>430</v>
      </c>
      <c r="S30" s="218">
        <v>2</v>
      </c>
      <c r="T30" s="218" t="s">
        <v>430</v>
      </c>
      <c r="U30" s="218">
        <v>0</v>
      </c>
      <c r="V30" s="218" t="s">
        <v>430</v>
      </c>
      <c r="W30" s="218">
        <v>0</v>
      </c>
      <c r="X30" s="218" t="s">
        <v>430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0</v>
      </c>
      <c r="O31" s="218">
        <v>0</v>
      </c>
      <c r="P31" s="218">
        <v>0</v>
      </c>
      <c r="Q31" s="218">
        <v>0</v>
      </c>
      <c r="R31" s="218" t="s">
        <v>430</v>
      </c>
      <c r="S31" s="218">
        <v>5.5</v>
      </c>
      <c r="T31" s="218" t="s">
        <v>430</v>
      </c>
      <c r="U31" s="218">
        <v>0</v>
      </c>
      <c r="V31" s="218" t="s">
        <v>430</v>
      </c>
      <c r="W31" s="218">
        <v>0</v>
      </c>
      <c r="X31" s="218" t="s">
        <v>430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71" t="s">
        <v>430</v>
      </c>
      <c r="K32" s="271">
        <v>44929</v>
      </c>
      <c r="L32" s="104" t="s">
        <v>780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>
        <v>1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>
        <v>1</v>
      </c>
      <c r="X32" s="218" t="s">
        <v>430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860</v>
      </c>
      <c r="L33" s="104" t="s">
        <v>49</v>
      </c>
      <c r="M33" s="218">
        <v>6.3333333333333304</v>
      </c>
      <c r="N33" s="218" t="s">
        <v>430</v>
      </c>
      <c r="O33" s="218">
        <v>0</v>
      </c>
      <c r="P33" s="218">
        <v>0</v>
      </c>
      <c r="Q33" s="218">
        <v>0</v>
      </c>
      <c r="R33" s="218" t="s">
        <v>430</v>
      </c>
      <c r="S33" s="218">
        <v>4.8</v>
      </c>
      <c r="T33" s="218" t="s">
        <v>430</v>
      </c>
      <c r="U33" s="218">
        <v>0</v>
      </c>
      <c r="V33" s="218" t="s">
        <v>430</v>
      </c>
      <c r="W33" s="218">
        <v>0</v>
      </c>
      <c r="X33" s="218" t="s">
        <v>430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71">
        <v>44753</v>
      </c>
      <c r="K34" s="271">
        <v>45001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 t="s">
        <v>430</v>
      </c>
      <c r="S34" s="218">
        <v>4</v>
      </c>
      <c r="T34" s="218" t="s">
        <v>941</v>
      </c>
      <c r="U34" s="218">
        <v>0</v>
      </c>
      <c r="V34" s="218" t="s">
        <v>430</v>
      </c>
      <c r="W34" s="218">
        <v>1.98675496688741E-2</v>
      </c>
      <c r="X34" s="218" t="s">
        <v>430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0</v>
      </c>
      <c r="O35" s="218">
        <v>0</v>
      </c>
      <c r="P35" s="218">
        <v>0</v>
      </c>
      <c r="Q35" s="218">
        <v>0</v>
      </c>
      <c r="R35" s="218" t="s">
        <v>430</v>
      </c>
      <c r="S35" s="218">
        <v>3.8</v>
      </c>
      <c r="T35" s="218" t="s">
        <v>430</v>
      </c>
      <c r="U35" s="218">
        <v>0</v>
      </c>
      <c r="V35" s="218" t="s">
        <v>430</v>
      </c>
      <c r="W35" s="218">
        <v>0</v>
      </c>
      <c r="X35" s="218" t="s">
        <v>430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.3229064742237675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71">
        <v>44753</v>
      </c>
      <c r="K36" s="271">
        <v>44929</v>
      </c>
      <c r="L36" s="104" t="s">
        <v>55</v>
      </c>
      <c r="M36" s="218">
        <v>2.8333333333333299</v>
      </c>
      <c r="N36" s="218" t="s">
        <v>430</v>
      </c>
      <c r="O36" s="218">
        <v>0</v>
      </c>
      <c r="P36" s="218">
        <v>0</v>
      </c>
      <c r="Q36" s="218">
        <v>10</v>
      </c>
      <c r="R36" s="218" t="s">
        <v>430</v>
      </c>
      <c r="S36" s="218">
        <v>2.7</v>
      </c>
      <c r="T36" s="218" t="s">
        <v>430</v>
      </c>
      <c r="U36" s="218">
        <v>0</v>
      </c>
      <c r="V36" s="218" t="s">
        <v>430</v>
      </c>
      <c r="W36" s="218">
        <v>1</v>
      </c>
      <c r="X36" s="218" t="s">
        <v>430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0</v>
      </c>
      <c r="O37" s="218">
        <v>0</v>
      </c>
      <c r="P37" s="218">
        <v>0</v>
      </c>
      <c r="Q37" s="218">
        <v>0</v>
      </c>
      <c r="R37" s="218" t="s">
        <v>430</v>
      </c>
      <c r="S37" s="218">
        <v>3.5</v>
      </c>
      <c r="T37" s="218" t="s">
        <v>430</v>
      </c>
      <c r="U37" s="218">
        <v>0</v>
      </c>
      <c r="V37" s="218" t="s">
        <v>430</v>
      </c>
      <c r="W37" s="218">
        <v>0</v>
      </c>
      <c r="X37" s="218" t="s">
        <v>430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71">
        <v>44860</v>
      </c>
      <c r="K38" s="271">
        <v>45001</v>
      </c>
      <c r="L38" s="104" t="s">
        <v>59</v>
      </c>
      <c r="M38" s="218">
        <v>2.8333333333333299</v>
      </c>
      <c r="N38" s="218" t="s">
        <v>430</v>
      </c>
      <c r="O38" s="218">
        <v>0</v>
      </c>
      <c r="P38" s="218">
        <v>0</v>
      </c>
      <c r="Q38" s="218">
        <v>0</v>
      </c>
      <c r="R38" s="218" t="s">
        <v>430</v>
      </c>
      <c r="S38" s="218">
        <v>2.7</v>
      </c>
      <c r="T38" s="218" t="s">
        <v>430</v>
      </c>
      <c r="U38" s="218">
        <v>0</v>
      </c>
      <c r="V38" s="218" t="s">
        <v>430</v>
      </c>
      <c r="W38" s="218">
        <v>0</v>
      </c>
      <c r="X38" s="218" t="s">
        <v>430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887</v>
      </c>
      <c r="L39" s="104" t="s">
        <v>61</v>
      </c>
      <c r="M39" s="218">
        <v>3.6666666666666599</v>
      </c>
      <c r="N39" s="218" t="s">
        <v>430</v>
      </c>
      <c r="O39" s="218">
        <v>0</v>
      </c>
      <c r="P39" s="218">
        <v>0</v>
      </c>
      <c r="Q39" s="218">
        <v>0</v>
      </c>
      <c r="R39" s="218" t="s">
        <v>430</v>
      </c>
      <c r="S39" s="218">
        <v>3.2</v>
      </c>
      <c r="T39" s="218" t="s">
        <v>430</v>
      </c>
      <c r="U39" s="218">
        <v>0</v>
      </c>
      <c r="V39" s="218" t="s">
        <v>430</v>
      </c>
      <c r="W39" s="218">
        <v>0</v>
      </c>
      <c r="X39" s="218" t="s">
        <v>430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5001</v>
      </c>
      <c r="L40" s="104" t="s">
        <v>63</v>
      </c>
      <c r="M40" s="218">
        <v>5.5</v>
      </c>
      <c r="N40" s="218" t="s">
        <v>430</v>
      </c>
      <c r="O40" s="218">
        <v>0</v>
      </c>
      <c r="P40" s="218">
        <v>0</v>
      </c>
      <c r="Q40" s="218">
        <v>0</v>
      </c>
      <c r="R40" s="218" t="s">
        <v>430</v>
      </c>
      <c r="S40" s="218">
        <v>4.3</v>
      </c>
      <c r="T40" s="218" t="s">
        <v>430</v>
      </c>
      <c r="U40" s="218">
        <v>0</v>
      </c>
      <c r="V40" s="218" t="s">
        <v>430</v>
      </c>
      <c r="W40" s="218">
        <v>4.6153846153846101E-2</v>
      </c>
      <c r="X40" s="218" t="s">
        <v>430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0</v>
      </c>
      <c r="O41" s="218">
        <v>0</v>
      </c>
      <c r="P41" s="218">
        <v>0</v>
      </c>
      <c r="Q41" s="218">
        <v>0</v>
      </c>
      <c r="R41" s="218" t="s">
        <v>430</v>
      </c>
      <c r="S41" s="218">
        <v>2.2999999999999998</v>
      </c>
      <c r="T41" s="218" t="s">
        <v>430</v>
      </c>
      <c r="U41" s="218">
        <v>0</v>
      </c>
      <c r="V41" s="218" t="s">
        <v>430</v>
      </c>
      <c r="W41" s="218">
        <v>0</v>
      </c>
      <c r="X41" s="218" t="s">
        <v>430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1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5001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0</v>
      </c>
      <c r="S43" s="218">
        <v>6.2</v>
      </c>
      <c r="T43" s="218" t="s">
        <v>942</v>
      </c>
      <c r="U43" s="218">
        <v>0</v>
      </c>
      <c r="V43" s="218" t="s">
        <v>430</v>
      </c>
      <c r="W43" s="218">
        <v>0.16666666666666599</v>
      </c>
      <c r="X43" s="218" t="s">
        <v>430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71">
        <v>44753</v>
      </c>
      <c r="K44" s="271">
        <v>45001</v>
      </c>
      <c r="L44" s="104" t="s">
        <v>69</v>
      </c>
      <c r="M44" s="218">
        <v>10</v>
      </c>
      <c r="N44" s="218">
        <v>0</v>
      </c>
      <c r="O44" s="218">
        <v>0</v>
      </c>
      <c r="P44" s="218">
        <v>0</v>
      </c>
      <c r="Q44" s="218">
        <v>0</v>
      </c>
      <c r="R44" s="218" t="s">
        <v>430</v>
      </c>
      <c r="S44" s="218">
        <v>7.5</v>
      </c>
      <c r="T44" s="218" t="s">
        <v>684</v>
      </c>
      <c r="U44" s="218">
        <v>0</v>
      </c>
      <c r="V44" s="218" t="s">
        <v>430</v>
      </c>
      <c r="W44" s="218">
        <v>1.5220700152207001E-2</v>
      </c>
      <c r="X44" s="218" t="s">
        <v>430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5001</v>
      </c>
      <c r="L45" s="104" t="s">
        <v>70</v>
      </c>
      <c r="M45" s="218">
        <v>4.8333333333333304</v>
      </c>
      <c r="N45" s="218" t="s">
        <v>430</v>
      </c>
      <c r="O45" s="218">
        <v>0</v>
      </c>
      <c r="P45" s="218">
        <v>0</v>
      </c>
      <c r="Q45" s="218">
        <v>0</v>
      </c>
      <c r="R45" s="218" t="s">
        <v>430</v>
      </c>
      <c r="S45" s="218">
        <v>3.9</v>
      </c>
      <c r="T45" s="218" t="s">
        <v>430</v>
      </c>
      <c r="U45" s="218">
        <v>0</v>
      </c>
      <c r="V45" s="218" t="s">
        <v>430</v>
      </c>
      <c r="W45" s="218">
        <v>0</v>
      </c>
      <c r="X45" s="218" t="s">
        <v>430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0</v>
      </c>
      <c r="O46" s="218">
        <v>0</v>
      </c>
      <c r="P46" s="218">
        <v>0</v>
      </c>
      <c r="Q46" s="218">
        <v>0</v>
      </c>
      <c r="R46" s="218" t="s">
        <v>430</v>
      </c>
      <c r="S46" s="218">
        <v>3.6</v>
      </c>
      <c r="T46" s="218" t="s">
        <v>430</v>
      </c>
      <c r="U46" s="218">
        <v>0</v>
      </c>
      <c r="V46" s="218" t="s">
        <v>430</v>
      </c>
      <c r="W46" s="218">
        <v>0</v>
      </c>
      <c r="X46" s="218" t="s">
        <v>430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5001</v>
      </c>
      <c r="L47" s="104" t="s">
        <v>73</v>
      </c>
      <c r="M47" s="218">
        <v>5.6666666666666599</v>
      </c>
      <c r="N47" s="218">
        <v>0</v>
      </c>
      <c r="O47" s="218">
        <v>0</v>
      </c>
      <c r="P47" s="218">
        <v>0</v>
      </c>
      <c r="Q47" s="218">
        <v>0</v>
      </c>
      <c r="R47" s="218" t="s">
        <v>430</v>
      </c>
      <c r="S47" s="218">
        <v>4.4000000000000004</v>
      </c>
      <c r="T47" s="218" t="s">
        <v>943</v>
      </c>
      <c r="U47" s="218">
        <v>0</v>
      </c>
      <c r="V47" s="218" t="s">
        <v>430</v>
      </c>
      <c r="W47" s="218">
        <v>0</v>
      </c>
      <c r="X47" s="218" t="s">
        <v>430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0</v>
      </c>
      <c r="O48" s="218">
        <v>0</v>
      </c>
      <c r="P48" s="218">
        <v>0</v>
      </c>
      <c r="Q48" s="218">
        <v>0</v>
      </c>
      <c r="R48" s="218" t="s">
        <v>430</v>
      </c>
      <c r="S48" s="218">
        <v>3.9</v>
      </c>
      <c r="T48" s="218" t="s">
        <v>430</v>
      </c>
      <c r="U48" s="218">
        <v>0</v>
      </c>
      <c r="V48" s="218" t="s">
        <v>430</v>
      </c>
      <c r="W48" s="218">
        <v>0</v>
      </c>
      <c r="X48" s="218" t="s">
        <v>430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71">
        <v>44753</v>
      </c>
      <c r="K49" s="271">
        <v>45001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 t="s">
        <v>430</v>
      </c>
      <c r="S49" s="218">
        <v>6.7</v>
      </c>
      <c r="T49" s="218" t="s">
        <v>684</v>
      </c>
      <c r="U49" s="218">
        <v>0</v>
      </c>
      <c r="V49" s="218" t="s">
        <v>430</v>
      </c>
      <c r="W49" s="218">
        <v>0</v>
      </c>
      <c r="X49" s="218" t="s">
        <v>430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71">
        <v>44860</v>
      </c>
      <c r="K50" s="271">
        <v>45001</v>
      </c>
      <c r="L50" s="104" t="s">
        <v>78</v>
      </c>
      <c r="M50" s="218">
        <v>2.9999999999999898</v>
      </c>
      <c r="N50" s="218" t="s">
        <v>430</v>
      </c>
      <c r="O50" s="218">
        <v>0</v>
      </c>
      <c r="P50" s="218">
        <v>0</v>
      </c>
      <c r="Q50" s="218">
        <v>0</v>
      </c>
      <c r="R50" s="218" t="s">
        <v>430</v>
      </c>
      <c r="S50" s="218">
        <v>2.8</v>
      </c>
      <c r="T50" s="218" t="s">
        <v>430</v>
      </c>
      <c r="U50" s="218">
        <v>0</v>
      </c>
      <c r="V50" s="218" t="s">
        <v>430</v>
      </c>
      <c r="W50" s="218">
        <v>0.25</v>
      </c>
      <c r="X50" s="218" t="s">
        <v>430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0</v>
      </c>
      <c r="O51" s="218">
        <v>0</v>
      </c>
      <c r="P51" s="218">
        <v>0</v>
      </c>
      <c r="Q51" s="218">
        <v>0</v>
      </c>
      <c r="R51" s="218" t="s">
        <v>430</v>
      </c>
      <c r="S51" s="218">
        <v>1.8</v>
      </c>
      <c r="T51" s="218" t="s">
        <v>430</v>
      </c>
      <c r="U51" s="218">
        <v>0</v>
      </c>
      <c r="V51" s="218" t="s">
        <v>430</v>
      </c>
      <c r="W51" s="218">
        <v>0</v>
      </c>
      <c r="X51" s="218" t="s">
        <v>430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71">
        <v>44860</v>
      </c>
      <c r="K52" s="271">
        <v>45001</v>
      </c>
      <c r="L52" s="104" t="s">
        <v>82</v>
      </c>
      <c r="M52" s="218">
        <v>8.5</v>
      </c>
      <c r="N52" s="218" t="s">
        <v>430</v>
      </c>
      <c r="O52" s="218">
        <v>0</v>
      </c>
      <c r="P52" s="218">
        <v>0</v>
      </c>
      <c r="Q52" s="218">
        <v>0</v>
      </c>
      <c r="R52" s="218" t="s">
        <v>430</v>
      </c>
      <c r="S52" s="218">
        <v>6.1</v>
      </c>
      <c r="T52" s="218" t="s">
        <v>430</v>
      </c>
      <c r="U52" s="218">
        <v>0</v>
      </c>
      <c r="V52" s="218" t="s">
        <v>430</v>
      </c>
      <c r="W52" s="218">
        <v>0</v>
      </c>
      <c r="X52" s="218" t="s">
        <v>430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0</v>
      </c>
      <c r="O53" s="218">
        <v>0</v>
      </c>
      <c r="P53" s="218">
        <v>0</v>
      </c>
      <c r="Q53" s="218">
        <v>0</v>
      </c>
      <c r="R53" s="218" t="s">
        <v>430</v>
      </c>
      <c r="S53" s="218">
        <v>5.6</v>
      </c>
      <c r="T53" s="218" t="s">
        <v>430</v>
      </c>
      <c r="U53" s="218">
        <v>0</v>
      </c>
      <c r="V53" s="218" t="s">
        <v>430</v>
      </c>
      <c r="W53" s="218">
        <v>0</v>
      </c>
      <c r="X53" s="218" t="s">
        <v>430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2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>
        <v>44887</v>
      </c>
      <c r="K55" s="271">
        <v>44887</v>
      </c>
      <c r="L55" s="104" t="s">
        <v>783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>
        <v>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>
        <v>0</v>
      </c>
      <c r="X55" s="218" t="s">
        <v>430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0</v>
      </c>
      <c r="O56" s="218">
        <v>0</v>
      </c>
      <c r="P56" s="218">
        <v>0</v>
      </c>
      <c r="Q56" s="218">
        <v>0</v>
      </c>
      <c r="R56" s="218" t="s">
        <v>430</v>
      </c>
      <c r="S56" s="218">
        <v>4.3</v>
      </c>
      <c r="T56" s="218" t="s">
        <v>430</v>
      </c>
      <c r="U56" s="218">
        <v>0</v>
      </c>
      <c r="V56" s="218" t="s">
        <v>430</v>
      </c>
      <c r="W56" s="218">
        <v>0</v>
      </c>
      <c r="X56" s="218" t="s">
        <v>430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0</v>
      </c>
      <c r="O57" s="218">
        <v>0</v>
      </c>
      <c r="P57" s="218">
        <v>0</v>
      </c>
      <c r="Q57" s="218">
        <v>0</v>
      </c>
      <c r="R57" s="218" t="s">
        <v>430</v>
      </c>
      <c r="S57" s="218">
        <v>1.7</v>
      </c>
      <c r="T57" s="218" t="s">
        <v>430</v>
      </c>
      <c r="U57" s="218">
        <v>0</v>
      </c>
      <c r="V57" s="218" t="s">
        <v>430</v>
      </c>
      <c r="W57" s="218">
        <v>0</v>
      </c>
      <c r="X57" s="218" t="s">
        <v>430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5001</v>
      </c>
      <c r="L58" s="104" t="s">
        <v>90</v>
      </c>
      <c r="M58" s="218">
        <v>2.6666666666666599</v>
      </c>
      <c r="N58" s="218" t="s">
        <v>430</v>
      </c>
      <c r="O58" s="218">
        <v>0</v>
      </c>
      <c r="P58" s="218">
        <v>0</v>
      </c>
      <c r="Q58" s="218">
        <v>0</v>
      </c>
      <c r="R58" s="218" t="s">
        <v>430</v>
      </c>
      <c r="S58" s="218">
        <v>2.6</v>
      </c>
      <c r="T58" s="218" t="s">
        <v>430</v>
      </c>
      <c r="U58" s="218">
        <v>0</v>
      </c>
      <c r="V58" s="218" t="s">
        <v>430</v>
      </c>
      <c r="W58" s="218">
        <v>8.6956521739130405E-2</v>
      </c>
      <c r="X58" s="218" t="s">
        <v>430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0</v>
      </c>
      <c r="O59" s="218">
        <v>0</v>
      </c>
      <c r="P59" s="218">
        <v>0</v>
      </c>
      <c r="Q59" s="218">
        <v>0</v>
      </c>
      <c r="R59" s="218" t="s">
        <v>430</v>
      </c>
      <c r="S59" s="218">
        <v>5.5</v>
      </c>
      <c r="T59" s="218" t="s">
        <v>430</v>
      </c>
      <c r="U59" s="218">
        <v>0</v>
      </c>
      <c r="V59" s="218" t="s">
        <v>430</v>
      </c>
      <c r="W59" s="218">
        <v>0</v>
      </c>
      <c r="X59" s="218" t="s">
        <v>430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929</v>
      </c>
      <c r="L60" s="104" t="s">
        <v>94</v>
      </c>
      <c r="M60" s="218">
        <v>6.5</v>
      </c>
      <c r="N60" s="218" t="s">
        <v>430</v>
      </c>
      <c r="O60" s="218">
        <v>0</v>
      </c>
      <c r="P60" s="218">
        <v>0</v>
      </c>
      <c r="Q60" s="218">
        <v>0</v>
      </c>
      <c r="R60" s="218" t="s">
        <v>430</v>
      </c>
      <c r="S60" s="218">
        <v>4.9000000000000004</v>
      </c>
      <c r="T60" s="218" t="s">
        <v>430</v>
      </c>
      <c r="U60" s="218">
        <v>0</v>
      </c>
      <c r="V60" s="218" t="s">
        <v>430</v>
      </c>
      <c r="W60" s="218">
        <v>0</v>
      </c>
      <c r="X60" s="218" t="s">
        <v>430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5001</v>
      </c>
      <c r="L61" s="104" t="s">
        <v>96</v>
      </c>
      <c r="M61" s="218">
        <v>0.33333333333333298</v>
      </c>
      <c r="N61" s="218" t="s">
        <v>430</v>
      </c>
      <c r="O61" s="218">
        <v>0</v>
      </c>
      <c r="P61" s="218">
        <v>0</v>
      </c>
      <c r="Q61" s="218">
        <v>0</v>
      </c>
      <c r="R61" s="218" t="s">
        <v>430</v>
      </c>
      <c r="S61" s="218">
        <v>1.2</v>
      </c>
      <c r="T61" s="218" t="s">
        <v>430</v>
      </c>
      <c r="U61" s="218">
        <v>0</v>
      </c>
      <c r="V61" s="218" t="s">
        <v>430</v>
      </c>
      <c r="W61" s="218">
        <v>0.16666666666666599</v>
      </c>
      <c r="X61" s="218" t="s">
        <v>430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966</v>
      </c>
      <c r="L62" s="104" t="s">
        <v>98</v>
      </c>
      <c r="M62" s="218">
        <v>9.5</v>
      </c>
      <c r="N62" s="218">
        <v>0</v>
      </c>
      <c r="O62" s="218">
        <v>0</v>
      </c>
      <c r="P62" s="218">
        <v>0</v>
      </c>
      <c r="Q62" s="218">
        <v>0</v>
      </c>
      <c r="R62" s="218" t="s">
        <v>430</v>
      </c>
      <c r="S62" s="218">
        <v>6.7</v>
      </c>
      <c r="T62" s="218" t="s">
        <v>905</v>
      </c>
      <c r="U62" s="218">
        <v>0</v>
      </c>
      <c r="V62" s="218" t="s">
        <v>430</v>
      </c>
      <c r="W62" s="218">
        <v>0</v>
      </c>
      <c r="X62" s="218" t="s">
        <v>430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0</v>
      </c>
      <c r="O63" s="218">
        <v>0</v>
      </c>
      <c r="P63" s="218">
        <v>0</v>
      </c>
      <c r="Q63" s="218">
        <v>0</v>
      </c>
      <c r="R63" s="218" t="s">
        <v>430</v>
      </c>
      <c r="S63" s="218">
        <v>4.7</v>
      </c>
      <c r="T63" s="218" t="s">
        <v>430</v>
      </c>
      <c r="U63" s="218">
        <v>0</v>
      </c>
      <c r="V63" s="218" t="s">
        <v>430</v>
      </c>
      <c r="W63" s="218">
        <v>4.2553191489361701E-2</v>
      </c>
      <c r="X63" s="218" t="s">
        <v>430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998</v>
      </c>
      <c r="L64" s="104" t="s">
        <v>102</v>
      </c>
      <c r="M64" s="218">
        <v>9.8333333333333304</v>
      </c>
      <c r="N64" s="218">
        <v>0</v>
      </c>
      <c r="O64" s="218">
        <v>0</v>
      </c>
      <c r="P64" s="218">
        <v>0</v>
      </c>
      <c r="Q64" s="218">
        <v>0</v>
      </c>
      <c r="R64" s="218" t="s">
        <v>430</v>
      </c>
      <c r="S64" s="218">
        <v>6.9</v>
      </c>
      <c r="T64" s="218" t="s">
        <v>944</v>
      </c>
      <c r="U64" s="218">
        <v>0</v>
      </c>
      <c r="V64" s="218" t="s">
        <v>430</v>
      </c>
      <c r="W64" s="218">
        <v>0</v>
      </c>
      <c r="X64" s="218" t="s">
        <v>430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0</v>
      </c>
      <c r="O65" s="218">
        <v>0</v>
      </c>
      <c r="P65" s="218">
        <v>0</v>
      </c>
      <c r="Q65" s="218">
        <v>0</v>
      </c>
      <c r="R65" s="218" t="s">
        <v>430</v>
      </c>
      <c r="S65" s="218">
        <v>4.9000000000000004</v>
      </c>
      <c r="T65" s="218" t="s">
        <v>430</v>
      </c>
      <c r="U65" s="218">
        <v>0</v>
      </c>
      <c r="V65" s="218" t="s">
        <v>430</v>
      </c>
      <c r="W65" s="218">
        <v>0</v>
      </c>
      <c r="X65" s="218" t="s">
        <v>430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0</v>
      </c>
      <c r="O66" s="218">
        <v>0</v>
      </c>
      <c r="P66" s="218">
        <v>0</v>
      </c>
      <c r="Q66" s="218">
        <v>0</v>
      </c>
      <c r="R66" s="218" t="s">
        <v>430</v>
      </c>
      <c r="S66" s="218">
        <v>3.5</v>
      </c>
      <c r="T66" s="218" t="s">
        <v>430</v>
      </c>
      <c r="U66" s="218">
        <v>0</v>
      </c>
      <c r="V66" s="218" t="s">
        <v>430</v>
      </c>
      <c r="W66" s="218">
        <v>0</v>
      </c>
      <c r="X66" s="218" t="s">
        <v>430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 t="s">
        <v>430</v>
      </c>
      <c r="O67" s="218">
        <v>0</v>
      </c>
      <c r="P67" s="218">
        <v>0</v>
      </c>
      <c r="Q67" s="218">
        <v>0</v>
      </c>
      <c r="R67" s="218" t="s">
        <v>430</v>
      </c>
      <c r="S67" s="218">
        <v>4</v>
      </c>
      <c r="T67" s="218" t="s">
        <v>430</v>
      </c>
      <c r="U67" s="218">
        <v>0</v>
      </c>
      <c r="V67" s="218" t="s">
        <v>430</v>
      </c>
      <c r="W67" s="218">
        <v>0</v>
      </c>
      <c r="X67" s="218" t="s">
        <v>430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0</v>
      </c>
      <c r="O68" s="218">
        <v>0</v>
      </c>
      <c r="P68" s="218">
        <v>0</v>
      </c>
      <c r="Q68" s="218">
        <v>0</v>
      </c>
      <c r="R68" s="218" t="s">
        <v>430</v>
      </c>
      <c r="S68" s="218">
        <v>0.9</v>
      </c>
      <c r="T68" s="218" t="s">
        <v>430</v>
      </c>
      <c r="U68" s="218">
        <v>0</v>
      </c>
      <c r="V68" s="218" t="s">
        <v>430</v>
      </c>
      <c r="W68" s="218">
        <v>0</v>
      </c>
      <c r="X68" s="218" t="s">
        <v>430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998</v>
      </c>
      <c r="L69" s="104" t="s">
        <v>112</v>
      </c>
      <c r="M69" s="218">
        <v>5.6666666666666599</v>
      </c>
      <c r="N69" s="218" t="s">
        <v>430</v>
      </c>
      <c r="O69" s="218">
        <v>0</v>
      </c>
      <c r="P69" s="218">
        <v>10</v>
      </c>
      <c r="Q69" s="218">
        <v>0</v>
      </c>
      <c r="R69" s="218" t="s">
        <v>430</v>
      </c>
      <c r="S69" s="218">
        <v>4.4000000000000004</v>
      </c>
      <c r="T69" s="218" t="s">
        <v>430</v>
      </c>
      <c r="U69" s="218">
        <v>0</v>
      </c>
      <c r="V69" s="218" t="s">
        <v>945</v>
      </c>
      <c r="W69" s="218">
        <v>0</v>
      </c>
      <c r="X69" s="218" t="s">
        <v>430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0</v>
      </c>
      <c r="O70" s="218">
        <v>0</v>
      </c>
      <c r="P70" s="218">
        <v>0</v>
      </c>
      <c r="Q70" s="218">
        <v>0</v>
      </c>
      <c r="R70" s="218" t="s">
        <v>430</v>
      </c>
      <c r="S70" s="218">
        <v>0.5</v>
      </c>
      <c r="T70" s="218" t="s">
        <v>430</v>
      </c>
      <c r="U70" s="218">
        <v>0</v>
      </c>
      <c r="V70" s="218" t="s">
        <v>430</v>
      </c>
      <c r="W70" s="218">
        <v>0</v>
      </c>
      <c r="X70" s="218" t="s">
        <v>430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71">
        <v>44860</v>
      </c>
      <c r="K71" s="271">
        <v>45001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0</v>
      </c>
      <c r="R71" s="218" t="s">
        <v>430</v>
      </c>
      <c r="S71" s="218">
        <v>3.9</v>
      </c>
      <c r="T71" s="218" t="s">
        <v>946</v>
      </c>
      <c r="U71" s="218">
        <v>0</v>
      </c>
      <c r="V71" s="218" t="s">
        <v>430</v>
      </c>
      <c r="W71" s="218">
        <v>0.44444444444444398</v>
      </c>
      <c r="X71" s="218" t="s">
        <v>430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984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0</v>
      </c>
      <c r="S72" s="218">
        <v>3.4</v>
      </c>
      <c r="T72" s="218" t="s">
        <v>923</v>
      </c>
      <c r="U72" s="218">
        <v>0</v>
      </c>
      <c r="V72" s="218" t="s">
        <v>430</v>
      </c>
      <c r="W72" s="218">
        <v>0</v>
      </c>
      <c r="X72" s="218" t="s">
        <v>430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0</v>
      </c>
      <c r="K73" s="271">
        <v>44887</v>
      </c>
      <c r="L73" s="104" t="s">
        <v>784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>
        <v>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>
        <v>0</v>
      </c>
      <c r="X73" s="218" t="s">
        <v>430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7.3029674334022125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71">
        <v>44753</v>
      </c>
      <c r="K74" s="271">
        <v>45001</v>
      </c>
      <c r="L74" s="104" t="s">
        <v>119</v>
      </c>
      <c r="M74" s="218">
        <v>5.3333333333333304</v>
      </c>
      <c r="N74" s="218" t="s">
        <v>430</v>
      </c>
      <c r="O74" s="218">
        <v>0</v>
      </c>
      <c r="P74" s="218">
        <v>0</v>
      </c>
      <c r="Q74" s="218">
        <v>10</v>
      </c>
      <c r="R74" s="218" t="s">
        <v>430</v>
      </c>
      <c r="S74" s="218">
        <v>4.2</v>
      </c>
      <c r="T74" s="218" t="s">
        <v>430</v>
      </c>
      <c r="U74" s="218">
        <v>0</v>
      </c>
      <c r="V74" s="218" t="s">
        <v>430</v>
      </c>
      <c r="W74" s="218">
        <v>0.8</v>
      </c>
      <c r="X74" s="218" t="s">
        <v>430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0</v>
      </c>
      <c r="O75" s="218">
        <v>0</v>
      </c>
      <c r="P75" s="218">
        <v>0</v>
      </c>
      <c r="Q75" s="218">
        <v>0</v>
      </c>
      <c r="R75" s="218" t="s">
        <v>430</v>
      </c>
      <c r="S75" s="218">
        <v>2.6</v>
      </c>
      <c r="T75" s="218" t="s">
        <v>430</v>
      </c>
      <c r="U75" s="218">
        <v>0</v>
      </c>
      <c r="V75" s="218" t="s">
        <v>430</v>
      </c>
      <c r="W75" s="218">
        <v>0</v>
      </c>
      <c r="X75" s="218" t="s">
        <v>430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0</v>
      </c>
      <c r="O76" s="218">
        <v>0</v>
      </c>
      <c r="P76" s="218">
        <v>0</v>
      </c>
      <c r="Q76" s="218">
        <v>0</v>
      </c>
      <c r="R76" s="218" t="s">
        <v>430</v>
      </c>
      <c r="S76" s="218">
        <v>2.4</v>
      </c>
      <c r="T76" s="218" t="s">
        <v>430</v>
      </c>
      <c r="U76" s="218">
        <v>0</v>
      </c>
      <c r="V76" s="218" t="s">
        <v>430</v>
      </c>
      <c r="W76" s="218">
        <v>0</v>
      </c>
      <c r="X76" s="218" t="s">
        <v>430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1">
        <v>44753</v>
      </c>
      <c r="K77" s="271">
        <v>44929</v>
      </c>
      <c r="L77" s="104" t="s">
        <v>125</v>
      </c>
      <c r="M77" s="218">
        <v>5.6666666666666599</v>
      </c>
      <c r="N77" s="218" t="s">
        <v>430</v>
      </c>
      <c r="O77" s="218">
        <v>0</v>
      </c>
      <c r="P77" s="218">
        <v>0</v>
      </c>
      <c r="Q77" s="218">
        <v>0</v>
      </c>
      <c r="R77" s="218" t="s">
        <v>430</v>
      </c>
      <c r="S77" s="218">
        <v>4.4000000000000004</v>
      </c>
      <c r="T77" s="218" t="s">
        <v>430</v>
      </c>
      <c r="U77" s="218">
        <v>0</v>
      </c>
      <c r="V77" s="218" t="s">
        <v>430</v>
      </c>
      <c r="W77" s="218">
        <v>0</v>
      </c>
      <c r="X77" s="218" t="s">
        <v>430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5001</v>
      </c>
      <c r="L78" s="104" t="s">
        <v>127</v>
      </c>
      <c r="M78" s="218">
        <v>4.6666666666666599</v>
      </c>
      <c r="N78" s="218">
        <v>0</v>
      </c>
      <c r="O78" s="218">
        <v>0</v>
      </c>
      <c r="P78" s="218">
        <v>0</v>
      </c>
      <c r="Q78" s="218">
        <v>0</v>
      </c>
      <c r="R78" s="218" t="s">
        <v>430</v>
      </c>
      <c r="S78" s="218">
        <v>3.8</v>
      </c>
      <c r="T78" s="218" t="s">
        <v>947</v>
      </c>
      <c r="U78" s="218">
        <v>0</v>
      </c>
      <c r="V78" s="218" t="s">
        <v>430</v>
      </c>
      <c r="W78" s="218">
        <v>0</v>
      </c>
      <c r="X78" s="218" t="s">
        <v>430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0</v>
      </c>
      <c r="K79" s="271">
        <v>44887</v>
      </c>
      <c r="L79" s="104" t="s">
        <v>785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>
        <v>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>
        <v>0</v>
      </c>
      <c r="X79" s="218" t="s">
        <v>430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929</v>
      </c>
      <c r="L80" s="104" t="s">
        <v>129</v>
      </c>
      <c r="M80" s="218">
        <v>4.8333333333333304</v>
      </c>
      <c r="N80" s="218" t="s">
        <v>430</v>
      </c>
      <c r="O80" s="218">
        <v>0</v>
      </c>
      <c r="P80" s="218">
        <v>0</v>
      </c>
      <c r="Q80" s="218">
        <v>0</v>
      </c>
      <c r="R80" s="218" t="s">
        <v>430</v>
      </c>
      <c r="S80" s="218">
        <v>3.9</v>
      </c>
      <c r="T80" s="218" t="s">
        <v>430</v>
      </c>
      <c r="U80" s="218">
        <v>0</v>
      </c>
      <c r="V80" s="218" t="s">
        <v>430</v>
      </c>
      <c r="W80" s="218">
        <v>0</v>
      </c>
      <c r="X80" s="218" t="s">
        <v>430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0</v>
      </c>
      <c r="O81" s="218">
        <v>0</v>
      </c>
      <c r="P81" s="218">
        <v>0</v>
      </c>
      <c r="Q81" s="218">
        <v>0</v>
      </c>
      <c r="R81" s="218" t="s">
        <v>430</v>
      </c>
      <c r="S81" s="218">
        <v>3.1</v>
      </c>
      <c r="T81" s="218" t="s">
        <v>430</v>
      </c>
      <c r="U81" s="218">
        <v>0</v>
      </c>
      <c r="V81" s="218" t="s">
        <v>430</v>
      </c>
      <c r="W81" s="218">
        <v>0</v>
      </c>
      <c r="X81" s="218" t="s">
        <v>430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0</v>
      </c>
      <c r="O82" s="218">
        <v>0</v>
      </c>
      <c r="P82" s="218">
        <v>0</v>
      </c>
      <c r="Q82" s="218">
        <v>0</v>
      </c>
      <c r="R82" s="218" t="s">
        <v>430</v>
      </c>
      <c r="S82" s="218">
        <v>2.7</v>
      </c>
      <c r="T82" s="218" t="s">
        <v>430</v>
      </c>
      <c r="U82" s="218">
        <v>0</v>
      </c>
      <c r="V82" s="218" t="s">
        <v>430</v>
      </c>
      <c r="W82" s="218">
        <v>0</v>
      </c>
      <c r="X82" s="218" t="s">
        <v>430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0</v>
      </c>
      <c r="O83" s="218">
        <v>0</v>
      </c>
      <c r="P83" s="218">
        <v>0</v>
      </c>
      <c r="Q83" s="218">
        <v>0</v>
      </c>
      <c r="R83" s="218" t="s">
        <v>430</v>
      </c>
      <c r="S83" s="218">
        <v>3</v>
      </c>
      <c r="T83" s="218" t="s">
        <v>430</v>
      </c>
      <c r="U83" s="218">
        <v>0</v>
      </c>
      <c r="V83" s="218" t="s">
        <v>430</v>
      </c>
      <c r="W83" s="218">
        <v>0</v>
      </c>
      <c r="X83" s="218" t="s">
        <v>430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71">
        <v>44753</v>
      </c>
      <c r="K84" s="271">
        <v>44887</v>
      </c>
      <c r="L84" s="104" t="s">
        <v>137</v>
      </c>
      <c r="M84" s="218">
        <v>8.1666666666666607</v>
      </c>
      <c r="N84" s="218" t="s">
        <v>430</v>
      </c>
      <c r="O84" s="218">
        <v>0</v>
      </c>
      <c r="P84" s="218">
        <v>0</v>
      </c>
      <c r="Q84" s="218">
        <v>0</v>
      </c>
      <c r="R84" s="218" t="s">
        <v>430</v>
      </c>
      <c r="S84" s="218">
        <v>5.9</v>
      </c>
      <c r="T84" s="218" t="s">
        <v>430</v>
      </c>
      <c r="U84" s="218">
        <v>0</v>
      </c>
      <c r="V84" s="218" t="s">
        <v>430</v>
      </c>
      <c r="W84" s="218">
        <v>0</v>
      </c>
      <c r="X84" s="218" t="s">
        <v>430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0</v>
      </c>
      <c r="O85" s="218">
        <v>0</v>
      </c>
      <c r="P85" s="218">
        <v>0</v>
      </c>
      <c r="Q85" s="218">
        <v>0</v>
      </c>
      <c r="R85" s="218" t="s">
        <v>430</v>
      </c>
      <c r="S85" s="218">
        <v>1.7</v>
      </c>
      <c r="T85" s="218" t="s">
        <v>430</v>
      </c>
      <c r="U85" s="218">
        <v>0</v>
      </c>
      <c r="V85" s="218" t="s">
        <v>430</v>
      </c>
      <c r="W85" s="218">
        <v>0</v>
      </c>
      <c r="X85" s="218" t="s">
        <v>430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>
        <v>44887</v>
      </c>
      <c r="K86" s="271">
        <v>44887</v>
      </c>
      <c r="L86" s="104" t="s">
        <v>786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984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0</v>
      </c>
      <c r="S87" s="218">
        <v>6.6</v>
      </c>
      <c r="T87" s="218" t="s">
        <v>924</v>
      </c>
      <c r="U87" s="218">
        <v>0</v>
      </c>
      <c r="V87" s="218" t="s">
        <v>430</v>
      </c>
      <c r="W87" s="218">
        <v>0</v>
      </c>
      <c r="X87" s="218" t="s">
        <v>430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0</v>
      </c>
      <c r="K88" s="271">
        <v>44887</v>
      </c>
      <c r="L88" s="104" t="s">
        <v>787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>
        <v>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>
        <v>0</v>
      </c>
      <c r="X88" s="218" t="s">
        <v>430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71">
        <v>44753</v>
      </c>
      <c r="K89" s="271">
        <v>45001</v>
      </c>
      <c r="L89" s="104" t="s">
        <v>143</v>
      </c>
      <c r="M89" s="218">
        <v>4.8333333333333304</v>
      </c>
      <c r="N89" s="218" t="s">
        <v>430</v>
      </c>
      <c r="O89" s="218">
        <v>0</v>
      </c>
      <c r="P89" s="218">
        <v>0</v>
      </c>
      <c r="Q89" s="218">
        <v>0</v>
      </c>
      <c r="R89" s="218" t="s">
        <v>430</v>
      </c>
      <c r="S89" s="218">
        <v>3.9</v>
      </c>
      <c r="T89" s="218" t="s">
        <v>430</v>
      </c>
      <c r="U89" s="218">
        <v>0</v>
      </c>
      <c r="V89" s="218" t="s">
        <v>430</v>
      </c>
      <c r="W89" s="218">
        <v>0</v>
      </c>
      <c r="X89" s="218" t="s">
        <v>430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>
        <v>44887</v>
      </c>
      <c r="K90" s="271">
        <v>45001</v>
      </c>
      <c r="L90" s="104" t="s">
        <v>788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>
        <v>0</v>
      </c>
      <c r="R90" s="218" t="s">
        <v>43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>
        <v>0</v>
      </c>
      <c r="X90" s="218" t="s">
        <v>430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71">
        <v>44753</v>
      </c>
      <c r="K91" s="271">
        <v>44887</v>
      </c>
      <c r="L91" s="104" t="s">
        <v>145</v>
      </c>
      <c r="M91" s="218">
        <v>9.1666666666666607</v>
      </c>
      <c r="N91" s="218" t="s">
        <v>430</v>
      </c>
      <c r="O91" s="218">
        <v>0</v>
      </c>
      <c r="P91" s="218">
        <v>0</v>
      </c>
      <c r="Q91" s="218">
        <v>0</v>
      </c>
      <c r="R91" s="218" t="s">
        <v>430</v>
      </c>
      <c r="S91" s="218">
        <v>6.5</v>
      </c>
      <c r="T91" s="218" t="s">
        <v>430</v>
      </c>
      <c r="U91" s="218">
        <v>0</v>
      </c>
      <c r="V91" s="218" t="s">
        <v>430</v>
      </c>
      <c r="W91" s="218">
        <v>0</v>
      </c>
      <c r="X91" s="218" t="s">
        <v>430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0</v>
      </c>
      <c r="O92" s="218">
        <v>0</v>
      </c>
      <c r="P92" s="218">
        <v>0</v>
      </c>
      <c r="Q92" s="218">
        <v>0</v>
      </c>
      <c r="R92" s="218" t="s">
        <v>430</v>
      </c>
      <c r="S92" s="218">
        <v>4.8</v>
      </c>
      <c r="T92" s="218" t="s">
        <v>430</v>
      </c>
      <c r="U92" s="218">
        <v>0</v>
      </c>
      <c r="V92" s="218" t="s">
        <v>430</v>
      </c>
      <c r="W92" s="218">
        <v>0</v>
      </c>
      <c r="X92" s="218" t="s">
        <v>430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71">
        <v>44753</v>
      </c>
      <c r="K93" s="271">
        <v>44998</v>
      </c>
      <c r="L93" s="104" t="s">
        <v>149</v>
      </c>
      <c r="M93" s="218">
        <v>10</v>
      </c>
      <c r="N93" s="218">
        <v>0</v>
      </c>
      <c r="O93" s="218">
        <v>0</v>
      </c>
      <c r="P93" s="218">
        <v>0</v>
      </c>
      <c r="Q93" s="218">
        <v>0</v>
      </c>
      <c r="R93" s="218" t="s">
        <v>430</v>
      </c>
      <c r="S93" s="218">
        <v>7</v>
      </c>
      <c r="T93" s="218" t="s">
        <v>905</v>
      </c>
      <c r="U93" s="218">
        <v>0</v>
      </c>
      <c r="V93" s="218" t="s">
        <v>430</v>
      </c>
      <c r="W93" s="218">
        <v>0</v>
      </c>
      <c r="X93" s="218" t="s">
        <v>430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0</v>
      </c>
      <c r="O94" s="218">
        <v>0</v>
      </c>
      <c r="P94" s="218">
        <v>0</v>
      </c>
      <c r="Q94" s="218">
        <v>0</v>
      </c>
      <c r="R94" s="218" t="s">
        <v>430</v>
      </c>
      <c r="S94" s="218">
        <v>3.5</v>
      </c>
      <c r="T94" s="218" t="s">
        <v>430</v>
      </c>
      <c r="U94" s="218">
        <v>0</v>
      </c>
      <c r="V94" s="218" t="s">
        <v>430</v>
      </c>
      <c r="W94" s="218">
        <v>0</v>
      </c>
      <c r="X94" s="218" t="s">
        <v>430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71">
        <v>44860</v>
      </c>
      <c r="K95" s="271">
        <v>45001</v>
      </c>
      <c r="L95" s="104" t="s">
        <v>153</v>
      </c>
      <c r="M95" s="218">
        <v>10</v>
      </c>
      <c r="N95" s="218">
        <v>0</v>
      </c>
      <c r="O95" s="218">
        <v>0</v>
      </c>
      <c r="P95" s="218">
        <v>0</v>
      </c>
      <c r="Q95" s="218">
        <v>0</v>
      </c>
      <c r="R95" s="218" t="s">
        <v>430</v>
      </c>
      <c r="S95" s="218">
        <v>7.7</v>
      </c>
      <c r="T95" s="218" t="s">
        <v>948</v>
      </c>
      <c r="U95" s="218">
        <v>0</v>
      </c>
      <c r="V95" s="218" t="s">
        <v>430</v>
      </c>
      <c r="W95" s="218">
        <v>8.9743589743589702E-2</v>
      </c>
      <c r="X95" s="218" t="s">
        <v>430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0</v>
      </c>
      <c r="K96" s="271">
        <v>44887</v>
      </c>
      <c r="L96" s="104" t="s">
        <v>789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>
        <v>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>
        <v>0</v>
      </c>
      <c r="X96" s="218" t="s">
        <v>430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0</v>
      </c>
      <c r="O97" s="218">
        <v>0</v>
      </c>
      <c r="P97" s="218">
        <v>0</v>
      </c>
      <c r="Q97" s="218">
        <v>0</v>
      </c>
      <c r="R97" s="218" t="s">
        <v>430</v>
      </c>
      <c r="S97" s="218">
        <v>7.7</v>
      </c>
      <c r="T97" s="218" t="s">
        <v>430</v>
      </c>
      <c r="U97" s="218">
        <v>0</v>
      </c>
      <c r="V97" s="218" t="s">
        <v>430</v>
      </c>
      <c r="W97" s="218">
        <v>1.7857142857142801E-2</v>
      </c>
      <c r="X97" s="218" t="s">
        <v>430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0</v>
      </c>
      <c r="O98" s="218">
        <v>0</v>
      </c>
      <c r="P98" s="218">
        <v>0</v>
      </c>
      <c r="Q98" s="218">
        <v>0</v>
      </c>
      <c r="R98" s="218" t="s">
        <v>430</v>
      </c>
      <c r="S98" s="218">
        <v>2.2999999999999998</v>
      </c>
      <c r="T98" s="218" t="s">
        <v>430</v>
      </c>
      <c r="U98" s="218">
        <v>0</v>
      </c>
      <c r="V98" s="218" t="s">
        <v>430</v>
      </c>
      <c r="W98" s="218">
        <v>0</v>
      </c>
      <c r="X98" s="218" t="s">
        <v>430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979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0</v>
      </c>
      <c r="S99" s="218">
        <v>6.8</v>
      </c>
      <c r="T99" s="218" t="s">
        <v>881</v>
      </c>
      <c r="U99" s="218">
        <v>0</v>
      </c>
      <c r="V99" s="218" t="s">
        <v>430</v>
      </c>
      <c r="W99" s="218">
        <v>2.34375E-2</v>
      </c>
      <c r="X99" s="218" t="s">
        <v>430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71">
        <v>44753</v>
      </c>
      <c r="K100" s="271">
        <v>45001</v>
      </c>
      <c r="L100" s="104" t="s">
        <v>161</v>
      </c>
      <c r="M100" s="218">
        <v>8.3333333333333304</v>
      </c>
      <c r="N100" s="218">
        <v>0</v>
      </c>
      <c r="O100" s="218">
        <v>0</v>
      </c>
      <c r="P100" s="218">
        <v>0</v>
      </c>
      <c r="Q100" s="218">
        <v>0</v>
      </c>
      <c r="R100" s="218" t="s">
        <v>430</v>
      </c>
      <c r="S100" s="218">
        <v>6</v>
      </c>
      <c r="T100" s="218" t="s">
        <v>949</v>
      </c>
      <c r="U100" s="218">
        <v>0</v>
      </c>
      <c r="V100" s="218" t="s">
        <v>430</v>
      </c>
      <c r="W100" s="218">
        <v>0</v>
      </c>
      <c r="X100" s="218" t="s">
        <v>925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0</v>
      </c>
      <c r="S101" s="218">
        <v>2.2000000000000002</v>
      </c>
      <c r="T101" s="218" t="s">
        <v>687</v>
      </c>
      <c r="U101" s="218">
        <v>0</v>
      </c>
      <c r="V101" s="218" t="s">
        <v>430</v>
      </c>
      <c r="W101" s="218">
        <v>0</v>
      </c>
      <c r="X101" s="218" t="s">
        <v>430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5001</v>
      </c>
      <c r="L102" s="104" t="s">
        <v>165</v>
      </c>
      <c r="M102" s="218">
        <v>5.9999999999999902</v>
      </c>
      <c r="N102" s="218" t="s">
        <v>430</v>
      </c>
      <c r="O102" s="218">
        <v>0</v>
      </c>
      <c r="P102" s="218">
        <v>0</v>
      </c>
      <c r="Q102" s="218">
        <v>0</v>
      </c>
      <c r="R102" s="218" t="s">
        <v>430</v>
      </c>
      <c r="S102" s="218">
        <v>4.5999999999999996</v>
      </c>
      <c r="T102" s="218" t="s">
        <v>430</v>
      </c>
      <c r="U102" s="218">
        <v>0</v>
      </c>
      <c r="V102" s="218" t="s">
        <v>430</v>
      </c>
      <c r="W102" s="218">
        <v>0</v>
      </c>
      <c r="X102" s="218" t="s">
        <v>430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984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0</v>
      </c>
      <c r="S103" s="218">
        <v>5.0999999999999996</v>
      </c>
      <c r="T103" s="218" t="s">
        <v>926</v>
      </c>
      <c r="U103" s="218">
        <v>0</v>
      </c>
      <c r="V103" s="218" t="s">
        <v>430</v>
      </c>
      <c r="W103" s="218">
        <v>0</v>
      </c>
      <c r="X103" s="218" t="s">
        <v>430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0</v>
      </c>
      <c r="O104" s="218">
        <v>0</v>
      </c>
      <c r="P104" s="218">
        <v>0</v>
      </c>
      <c r="Q104" s="218">
        <v>0</v>
      </c>
      <c r="R104" s="218" t="s">
        <v>430</v>
      </c>
      <c r="S104" s="218">
        <v>5.4</v>
      </c>
      <c r="T104" s="218" t="s">
        <v>430</v>
      </c>
      <c r="U104" s="218">
        <v>0</v>
      </c>
      <c r="V104" s="218" t="s">
        <v>430</v>
      </c>
      <c r="W104" s="218">
        <v>0</v>
      </c>
      <c r="X104" s="218" t="s">
        <v>430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5001</v>
      </c>
      <c r="L105" s="104" t="s">
        <v>171</v>
      </c>
      <c r="M105" s="218">
        <v>5.1666666666666599</v>
      </c>
      <c r="N105" s="218" t="s">
        <v>430</v>
      </c>
      <c r="O105" s="218">
        <v>0</v>
      </c>
      <c r="P105" s="218">
        <v>0</v>
      </c>
      <c r="Q105" s="218">
        <v>0</v>
      </c>
      <c r="R105" s="218" t="s">
        <v>430</v>
      </c>
      <c r="S105" s="218">
        <v>4.0999999999999996</v>
      </c>
      <c r="T105" s="218" t="s">
        <v>430</v>
      </c>
      <c r="U105" s="218">
        <v>0</v>
      </c>
      <c r="V105" s="218" t="s">
        <v>430</v>
      </c>
      <c r="W105" s="218">
        <v>0</v>
      </c>
      <c r="X105" s="218" t="s">
        <v>430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5001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0</v>
      </c>
      <c r="S106" s="218">
        <v>8.1</v>
      </c>
      <c r="T106" s="218" t="s">
        <v>950</v>
      </c>
      <c r="U106" s="218">
        <v>0</v>
      </c>
      <c r="V106" s="218" t="s">
        <v>430</v>
      </c>
      <c r="W106" s="218">
        <v>5.8139534883720902E-2</v>
      </c>
      <c r="X106" s="218" t="s">
        <v>430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929</v>
      </c>
      <c r="L107" s="104" t="s">
        <v>175</v>
      </c>
      <c r="M107" s="218">
        <v>5.3333333333333304</v>
      </c>
      <c r="N107" s="218" t="s">
        <v>430</v>
      </c>
      <c r="O107" s="218">
        <v>0</v>
      </c>
      <c r="P107" s="218">
        <v>0</v>
      </c>
      <c r="Q107" s="218">
        <v>0</v>
      </c>
      <c r="R107" s="218" t="s">
        <v>430</v>
      </c>
      <c r="S107" s="218">
        <v>4.2</v>
      </c>
      <c r="T107" s="218" t="s">
        <v>430</v>
      </c>
      <c r="U107" s="218">
        <v>0</v>
      </c>
      <c r="V107" s="218" t="s">
        <v>430</v>
      </c>
      <c r="W107" s="218">
        <v>0</v>
      </c>
      <c r="X107" s="218" t="s">
        <v>430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985</v>
      </c>
      <c r="L108" s="104" t="s">
        <v>177</v>
      </c>
      <c r="M108" s="218">
        <v>6.8333333333333304</v>
      </c>
      <c r="N108" s="218" t="s">
        <v>430</v>
      </c>
      <c r="O108" s="218">
        <v>0</v>
      </c>
      <c r="P108" s="218">
        <v>10</v>
      </c>
      <c r="Q108" s="218">
        <v>0</v>
      </c>
      <c r="R108" s="218" t="s">
        <v>430</v>
      </c>
      <c r="S108" s="218">
        <v>5.0999999999999996</v>
      </c>
      <c r="T108" s="218" t="s">
        <v>430</v>
      </c>
      <c r="U108" s="218">
        <v>0</v>
      </c>
      <c r="V108" s="218" t="s">
        <v>934</v>
      </c>
      <c r="W108" s="218">
        <v>0</v>
      </c>
      <c r="X108" s="218" t="s">
        <v>430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929</v>
      </c>
      <c r="L109" s="104" t="s">
        <v>179</v>
      </c>
      <c r="M109" s="218">
        <v>6.6666666666666599</v>
      </c>
      <c r="N109" s="218" t="s">
        <v>430</v>
      </c>
      <c r="O109" s="218">
        <v>0</v>
      </c>
      <c r="P109" s="218">
        <v>0</v>
      </c>
      <c r="Q109" s="218">
        <v>0</v>
      </c>
      <c r="R109" s="218" t="s">
        <v>430</v>
      </c>
      <c r="S109" s="218">
        <v>5</v>
      </c>
      <c r="T109" s="218" t="s">
        <v>430</v>
      </c>
      <c r="U109" s="218">
        <v>0</v>
      </c>
      <c r="V109" s="218" t="s">
        <v>430</v>
      </c>
      <c r="W109" s="218">
        <v>0</v>
      </c>
      <c r="X109" s="218" t="s">
        <v>430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1">
        <v>44753</v>
      </c>
      <c r="K110" s="271">
        <v>45001</v>
      </c>
      <c r="L110" s="104" t="s">
        <v>181</v>
      </c>
      <c r="M110" s="218">
        <v>8</v>
      </c>
      <c r="N110" s="218" t="s">
        <v>430</v>
      </c>
      <c r="O110" s="218">
        <v>0</v>
      </c>
      <c r="P110" s="218">
        <v>0</v>
      </c>
      <c r="Q110" s="218">
        <v>0</v>
      </c>
      <c r="R110" s="218" t="s">
        <v>430</v>
      </c>
      <c r="S110" s="218">
        <v>5.8</v>
      </c>
      <c r="T110" s="218" t="s">
        <v>430</v>
      </c>
      <c r="U110" s="218">
        <v>0</v>
      </c>
      <c r="V110" s="218" t="s">
        <v>430</v>
      </c>
      <c r="W110" s="218">
        <v>0.217391304347826</v>
      </c>
      <c r="X110" s="218" t="s">
        <v>430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5001</v>
      </c>
      <c r="L111" s="104" t="s">
        <v>183</v>
      </c>
      <c r="M111" s="218">
        <v>4.5</v>
      </c>
      <c r="N111" s="218" t="s">
        <v>430</v>
      </c>
      <c r="O111" s="218">
        <v>0</v>
      </c>
      <c r="P111" s="218">
        <v>0</v>
      </c>
      <c r="Q111" s="218">
        <v>10</v>
      </c>
      <c r="R111" s="218" t="s">
        <v>430</v>
      </c>
      <c r="S111" s="218">
        <v>3.7</v>
      </c>
      <c r="T111" s="218" t="s">
        <v>430</v>
      </c>
      <c r="U111" s="218">
        <v>0</v>
      </c>
      <c r="V111" s="218" t="s">
        <v>430</v>
      </c>
      <c r="W111" s="218">
        <v>0.92857142857142805</v>
      </c>
      <c r="X111" s="218" t="s">
        <v>430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5001</v>
      </c>
      <c r="L112" s="104" t="s">
        <v>184</v>
      </c>
      <c r="M112" s="218">
        <v>2.9999999999999898</v>
      </c>
      <c r="N112" s="218" t="s">
        <v>430</v>
      </c>
      <c r="O112" s="218">
        <v>0</v>
      </c>
      <c r="P112" s="218">
        <v>0</v>
      </c>
      <c r="Q112" s="218">
        <v>0</v>
      </c>
      <c r="R112" s="218" t="s">
        <v>430</v>
      </c>
      <c r="S112" s="218">
        <v>2.8</v>
      </c>
      <c r="T112" s="218" t="s">
        <v>430</v>
      </c>
      <c r="U112" s="218">
        <v>0</v>
      </c>
      <c r="V112" s="218" t="s">
        <v>430</v>
      </c>
      <c r="W112" s="218">
        <v>0</v>
      </c>
      <c r="X112" s="218" t="s">
        <v>430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71">
        <v>44860</v>
      </c>
      <c r="K113" s="271">
        <v>45001</v>
      </c>
      <c r="L113" s="104" t="s">
        <v>185</v>
      </c>
      <c r="M113" s="218">
        <v>8.1666666666666607</v>
      </c>
      <c r="N113" s="218" t="s">
        <v>430</v>
      </c>
      <c r="O113" s="218">
        <v>0</v>
      </c>
      <c r="P113" s="218">
        <v>0</v>
      </c>
      <c r="Q113" s="218">
        <v>0</v>
      </c>
      <c r="R113" s="218" t="s">
        <v>430</v>
      </c>
      <c r="S113" s="218">
        <v>5.9</v>
      </c>
      <c r="T113" s="218" t="s">
        <v>430</v>
      </c>
      <c r="U113" s="218">
        <v>0</v>
      </c>
      <c r="V113" s="218" t="s">
        <v>430</v>
      </c>
      <c r="W113" s="218">
        <v>0</v>
      </c>
      <c r="X113" s="218" t="s">
        <v>430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0</v>
      </c>
      <c r="O114" s="218">
        <v>0</v>
      </c>
      <c r="P114" s="218">
        <v>0</v>
      </c>
      <c r="Q114" s="218">
        <v>0</v>
      </c>
      <c r="R114" s="218" t="s">
        <v>430</v>
      </c>
      <c r="S114" s="218">
        <v>1.6</v>
      </c>
      <c r="T114" s="218" t="s">
        <v>430</v>
      </c>
      <c r="U114" s="218">
        <v>0</v>
      </c>
      <c r="V114" s="218" t="s">
        <v>430</v>
      </c>
      <c r="W114" s="218">
        <v>0</v>
      </c>
      <c r="X114" s="218" t="s">
        <v>430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0</v>
      </c>
      <c r="O115" s="218">
        <v>0</v>
      </c>
      <c r="P115" s="218">
        <v>0</v>
      </c>
      <c r="Q115" s="218">
        <v>0</v>
      </c>
      <c r="R115" s="218" t="s">
        <v>430</v>
      </c>
      <c r="S115" s="218">
        <v>4.9000000000000004</v>
      </c>
      <c r="T115" s="218" t="s">
        <v>430</v>
      </c>
      <c r="U115" s="218">
        <v>0</v>
      </c>
      <c r="V115" s="218" t="s">
        <v>430</v>
      </c>
      <c r="W115" s="218">
        <v>0</v>
      </c>
      <c r="X115" s="218" t="s">
        <v>430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71">
        <v>44753</v>
      </c>
      <c r="K116" s="271">
        <v>45001</v>
      </c>
      <c r="L116" s="104" t="s">
        <v>191</v>
      </c>
      <c r="M116" s="218">
        <v>7</v>
      </c>
      <c r="N116" s="218" t="s">
        <v>430</v>
      </c>
      <c r="O116" s="218">
        <v>0</v>
      </c>
      <c r="P116" s="218">
        <v>0</v>
      </c>
      <c r="Q116" s="218">
        <v>0</v>
      </c>
      <c r="R116" s="218" t="s">
        <v>430</v>
      </c>
      <c r="S116" s="218">
        <v>5.2</v>
      </c>
      <c r="T116" s="218" t="s">
        <v>430</v>
      </c>
      <c r="U116" s="218">
        <v>0</v>
      </c>
      <c r="V116" s="218" t="s">
        <v>430</v>
      </c>
      <c r="W116" s="218">
        <v>0</v>
      </c>
      <c r="X116" s="218" t="s">
        <v>430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929</v>
      </c>
      <c r="L117" s="104" t="s">
        <v>193</v>
      </c>
      <c r="M117" s="218">
        <v>5</v>
      </c>
      <c r="N117" s="218" t="s">
        <v>430</v>
      </c>
      <c r="O117" s="218">
        <v>0</v>
      </c>
      <c r="P117" s="218">
        <v>0</v>
      </c>
      <c r="Q117" s="218">
        <v>0</v>
      </c>
      <c r="R117" s="218" t="s">
        <v>430</v>
      </c>
      <c r="S117" s="218">
        <v>4</v>
      </c>
      <c r="T117" s="218" t="s">
        <v>430</v>
      </c>
      <c r="U117" s="218">
        <v>0</v>
      </c>
      <c r="V117" s="218" t="s">
        <v>430</v>
      </c>
      <c r="W117" s="218">
        <v>0</v>
      </c>
      <c r="X117" s="218" t="s">
        <v>430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0</v>
      </c>
      <c r="O118" s="218">
        <v>0</v>
      </c>
      <c r="P118" s="218">
        <v>0</v>
      </c>
      <c r="Q118" s="218">
        <v>0</v>
      </c>
      <c r="R118" s="218" t="s">
        <v>430</v>
      </c>
      <c r="S118" s="218">
        <v>3.7</v>
      </c>
      <c r="T118" s="218" t="s">
        <v>430</v>
      </c>
      <c r="U118" s="218">
        <v>0</v>
      </c>
      <c r="V118" s="218" t="s">
        <v>430</v>
      </c>
      <c r="W118" s="218">
        <v>0</v>
      </c>
      <c r="X118" s="218" t="s">
        <v>430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 t="s">
        <v>430</v>
      </c>
      <c r="O119" s="218">
        <v>0</v>
      </c>
      <c r="P119" s="218">
        <v>0</v>
      </c>
      <c r="Q119" s="218">
        <v>0</v>
      </c>
      <c r="R119" s="218" t="s">
        <v>430</v>
      </c>
      <c r="S119" s="218">
        <v>2.6</v>
      </c>
      <c r="T119" s="218" t="s">
        <v>430</v>
      </c>
      <c r="U119" s="218">
        <v>0</v>
      </c>
      <c r="V119" s="218" t="s">
        <v>430</v>
      </c>
      <c r="W119" s="218">
        <v>0</v>
      </c>
      <c r="X119" s="218" t="s">
        <v>430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0</v>
      </c>
      <c r="O120" s="218">
        <v>0</v>
      </c>
      <c r="P120" s="218">
        <v>0</v>
      </c>
      <c r="Q120" s="218">
        <v>0</v>
      </c>
      <c r="R120" s="218" t="s">
        <v>430</v>
      </c>
      <c r="S120" s="218">
        <v>1.3</v>
      </c>
      <c r="T120" s="218" t="s">
        <v>430</v>
      </c>
      <c r="U120" s="218">
        <v>0</v>
      </c>
      <c r="V120" s="218" t="s">
        <v>430</v>
      </c>
      <c r="W120" s="218">
        <v>0</v>
      </c>
      <c r="X120" s="218" t="s">
        <v>430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5001</v>
      </c>
      <c r="L121" s="104" t="s">
        <v>200</v>
      </c>
      <c r="M121" s="218">
        <v>7</v>
      </c>
      <c r="N121" s="218" t="s">
        <v>430</v>
      </c>
      <c r="O121" s="218">
        <v>0</v>
      </c>
      <c r="P121" s="218">
        <v>0</v>
      </c>
      <c r="Q121" s="218">
        <v>0</v>
      </c>
      <c r="R121" s="218" t="s">
        <v>430</v>
      </c>
      <c r="S121" s="218">
        <v>5.2</v>
      </c>
      <c r="T121" s="218" t="s">
        <v>430</v>
      </c>
      <c r="U121" s="218">
        <v>0</v>
      </c>
      <c r="V121" s="218" t="s">
        <v>430</v>
      </c>
      <c r="W121" s="218">
        <v>0.18181818181818099</v>
      </c>
      <c r="X121" s="218" t="s">
        <v>430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5001</v>
      </c>
      <c r="L122" s="104" t="s">
        <v>202</v>
      </c>
      <c r="M122" s="218">
        <v>2.6666666666666599</v>
      </c>
      <c r="N122" s="218" t="s">
        <v>430</v>
      </c>
      <c r="O122" s="218">
        <v>0</v>
      </c>
      <c r="P122" s="218">
        <v>0</v>
      </c>
      <c r="Q122" s="218">
        <v>10</v>
      </c>
      <c r="R122" s="218" t="s">
        <v>430</v>
      </c>
      <c r="S122" s="218">
        <v>2.6</v>
      </c>
      <c r="T122" s="218" t="s">
        <v>430</v>
      </c>
      <c r="U122" s="218">
        <v>0</v>
      </c>
      <c r="V122" s="218" t="s">
        <v>430</v>
      </c>
      <c r="W122" s="218">
        <v>0.57142857142857095</v>
      </c>
      <c r="X122" s="218" t="s">
        <v>430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0</v>
      </c>
      <c r="O123" s="218">
        <v>0</v>
      </c>
      <c r="P123" s="218">
        <v>0</v>
      </c>
      <c r="Q123" s="218">
        <v>0</v>
      </c>
      <c r="R123" s="218" t="s">
        <v>430</v>
      </c>
      <c r="S123" s="218">
        <v>1.5</v>
      </c>
      <c r="T123" s="218" t="s">
        <v>430</v>
      </c>
      <c r="U123" s="218">
        <v>0</v>
      </c>
      <c r="V123" s="218" t="s">
        <v>430</v>
      </c>
      <c r="W123" s="218">
        <v>0</v>
      </c>
      <c r="X123" s="218" t="s">
        <v>430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0</v>
      </c>
      <c r="O124" s="218">
        <v>0</v>
      </c>
      <c r="P124" s="218">
        <v>0</v>
      </c>
      <c r="Q124" s="218">
        <v>0</v>
      </c>
      <c r="R124" s="218" t="s">
        <v>430</v>
      </c>
      <c r="S124" s="218">
        <v>0.8</v>
      </c>
      <c r="T124" s="218" t="s">
        <v>430</v>
      </c>
      <c r="U124" s="218">
        <v>0</v>
      </c>
      <c r="V124" s="218" t="s">
        <v>430</v>
      </c>
      <c r="W124" s="218">
        <v>0</v>
      </c>
      <c r="X124" s="218" t="s">
        <v>430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0</v>
      </c>
      <c r="O125" s="218">
        <v>0</v>
      </c>
      <c r="P125" s="218">
        <v>0</v>
      </c>
      <c r="Q125" s="218">
        <v>0</v>
      </c>
      <c r="R125" s="218" t="s">
        <v>430</v>
      </c>
      <c r="S125" s="218">
        <v>2.1</v>
      </c>
      <c r="T125" s="218" t="s">
        <v>430</v>
      </c>
      <c r="U125" s="218">
        <v>0</v>
      </c>
      <c r="V125" s="218" t="s">
        <v>430</v>
      </c>
      <c r="W125" s="218">
        <v>0</v>
      </c>
      <c r="X125" s="218" t="s">
        <v>430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>
        <v>44887</v>
      </c>
      <c r="K126" s="271">
        <v>44887</v>
      </c>
      <c r="L126" s="104" t="s">
        <v>790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>
        <v>0</v>
      </c>
      <c r="R126" s="218" t="s">
        <v>43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>
        <v>0</v>
      </c>
      <c r="X126" s="218" t="s">
        <v>430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0</v>
      </c>
      <c r="K127" s="271">
        <v>45001</v>
      </c>
      <c r="L127" s="104" t="s">
        <v>791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>
        <v>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>
        <v>0</v>
      </c>
      <c r="X127" s="218" t="s">
        <v>430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0</v>
      </c>
      <c r="O128" s="218">
        <v>0</v>
      </c>
      <c r="P128" s="218">
        <v>0</v>
      </c>
      <c r="Q128" s="218">
        <v>0</v>
      </c>
      <c r="R128" s="218" t="s">
        <v>430</v>
      </c>
      <c r="S128" s="218">
        <v>4.5999999999999996</v>
      </c>
      <c r="T128" s="218" t="s">
        <v>430</v>
      </c>
      <c r="U128" s="218">
        <v>0</v>
      </c>
      <c r="V128" s="218" t="s">
        <v>430</v>
      </c>
      <c r="W128" s="218">
        <v>0</v>
      </c>
      <c r="X128" s="218" t="s">
        <v>430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0</v>
      </c>
      <c r="K129" s="271">
        <v>44887</v>
      </c>
      <c r="L129" s="104" t="s">
        <v>792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>
        <v>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>
        <v>0</v>
      </c>
      <c r="X129" s="218" t="s">
        <v>430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71">
        <v>44753</v>
      </c>
      <c r="K130" s="271">
        <v>44862</v>
      </c>
      <c r="L130" s="104" t="s">
        <v>211</v>
      </c>
      <c r="M130" s="218">
        <v>5</v>
      </c>
      <c r="N130" s="218" t="s">
        <v>430</v>
      </c>
      <c r="O130" s="218">
        <v>0</v>
      </c>
      <c r="P130" s="218">
        <v>0</v>
      </c>
      <c r="Q130" s="218">
        <v>0</v>
      </c>
      <c r="R130" s="218" t="s">
        <v>430</v>
      </c>
      <c r="S130" s="218">
        <v>4</v>
      </c>
      <c r="T130" s="218" t="s">
        <v>430</v>
      </c>
      <c r="U130" s="218">
        <v>0</v>
      </c>
      <c r="V130" s="218" t="s">
        <v>430</v>
      </c>
      <c r="W130" s="218">
        <v>0</v>
      </c>
      <c r="X130" s="218" t="s">
        <v>430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71">
        <v>44753</v>
      </c>
      <c r="K131" s="271">
        <v>45001</v>
      </c>
      <c r="L131" s="104" t="s">
        <v>213</v>
      </c>
      <c r="M131" s="218">
        <v>8.6666666666666607</v>
      </c>
      <c r="N131" s="218">
        <v>0</v>
      </c>
      <c r="O131" s="218">
        <v>0</v>
      </c>
      <c r="P131" s="218">
        <v>0</v>
      </c>
      <c r="Q131" s="218">
        <v>0</v>
      </c>
      <c r="R131" s="218" t="s">
        <v>430</v>
      </c>
      <c r="S131" s="218">
        <v>6.2</v>
      </c>
      <c r="T131" s="218" t="s">
        <v>951</v>
      </c>
      <c r="U131" s="218">
        <v>0</v>
      </c>
      <c r="V131" s="218" t="s">
        <v>430</v>
      </c>
      <c r="W131" s="218">
        <v>5.4794520547945202E-2</v>
      </c>
      <c r="X131" s="218" t="s">
        <v>430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5001</v>
      </c>
      <c r="L132" s="104" t="s">
        <v>215</v>
      </c>
      <c r="M132" s="218">
        <v>3.5</v>
      </c>
      <c r="N132" s="218" t="s">
        <v>430</v>
      </c>
      <c r="O132" s="218">
        <v>0</v>
      </c>
      <c r="P132" s="218">
        <v>0</v>
      </c>
      <c r="Q132" s="218">
        <v>0</v>
      </c>
      <c r="R132" s="218" t="s">
        <v>430</v>
      </c>
      <c r="S132" s="218">
        <v>3.1</v>
      </c>
      <c r="T132" s="218" t="s">
        <v>430</v>
      </c>
      <c r="U132" s="218">
        <v>0</v>
      </c>
      <c r="V132" s="218" t="s">
        <v>430</v>
      </c>
      <c r="W132" s="218">
        <v>0.25</v>
      </c>
      <c r="X132" s="218" t="s">
        <v>430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5001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0</v>
      </c>
      <c r="S133" s="218">
        <v>6.8</v>
      </c>
      <c r="T133" s="218" t="s">
        <v>952</v>
      </c>
      <c r="U133" s="218">
        <v>0</v>
      </c>
      <c r="V133" s="218" t="s">
        <v>430</v>
      </c>
      <c r="W133" s="218">
        <v>0.49729729729729699</v>
      </c>
      <c r="X133" s="218" t="s">
        <v>430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0</v>
      </c>
      <c r="O134" s="218">
        <v>0</v>
      </c>
      <c r="P134" s="218">
        <v>0</v>
      </c>
      <c r="Q134" s="218">
        <v>0</v>
      </c>
      <c r="R134" s="218" t="s">
        <v>430</v>
      </c>
      <c r="S134" s="218">
        <v>3.6</v>
      </c>
      <c r="T134" s="218" t="s">
        <v>430</v>
      </c>
      <c r="U134" s="218">
        <v>0</v>
      </c>
      <c r="V134" s="218" t="s">
        <v>430</v>
      </c>
      <c r="W134" s="218">
        <v>0</v>
      </c>
      <c r="X134" s="218" t="s">
        <v>430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0</v>
      </c>
      <c r="O135" s="218">
        <v>0</v>
      </c>
      <c r="P135" s="218">
        <v>0</v>
      </c>
      <c r="Q135" s="218">
        <v>0</v>
      </c>
      <c r="R135" s="218" t="s">
        <v>430</v>
      </c>
      <c r="S135" s="218">
        <v>3.7</v>
      </c>
      <c r="T135" s="218" t="s">
        <v>430</v>
      </c>
      <c r="U135" s="218">
        <v>0</v>
      </c>
      <c r="V135" s="218" t="s">
        <v>430</v>
      </c>
      <c r="W135" s="218">
        <v>0</v>
      </c>
      <c r="X135" s="218" t="s">
        <v>430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71">
        <v>44860</v>
      </c>
      <c r="K136" s="271">
        <v>44929</v>
      </c>
      <c r="L136" s="104" t="s">
        <v>223</v>
      </c>
      <c r="M136" s="218">
        <v>5.6666666666666599</v>
      </c>
      <c r="N136" s="218" t="s">
        <v>430</v>
      </c>
      <c r="O136" s="218">
        <v>0</v>
      </c>
      <c r="P136" s="218">
        <v>0</v>
      </c>
      <c r="Q136" s="218">
        <v>0</v>
      </c>
      <c r="R136" s="218" t="s">
        <v>430</v>
      </c>
      <c r="S136" s="218">
        <v>4.4000000000000004</v>
      </c>
      <c r="T136" s="218" t="s">
        <v>430</v>
      </c>
      <c r="U136" s="218">
        <v>0</v>
      </c>
      <c r="V136" s="218" t="s">
        <v>430</v>
      </c>
      <c r="W136" s="218">
        <v>0</v>
      </c>
      <c r="X136" s="218" t="s">
        <v>430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0</v>
      </c>
      <c r="O137" s="218">
        <v>0</v>
      </c>
      <c r="P137" s="218">
        <v>0</v>
      </c>
      <c r="Q137" s="218">
        <v>0</v>
      </c>
      <c r="R137" s="218" t="s">
        <v>430</v>
      </c>
      <c r="S137" s="218">
        <v>2.4</v>
      </c>
      <c r="T137" s="218" t="s">
        <v>430</v>
      </c>
      <c r="U137" s="218">
        <v>0</v>
      </c>
      <c r="V137" s="218" t="s">
        <v>430</v>
      </c>
      <c r="W137" s="218">
        <v>0</v>
      </c>
      <c r="X137" s="218" t="s">
        <v>430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929</v>
      </c>
      <c r="L138" s="104" t="s">
        <v>227</v>
      </c>
      <c r="M138" s="218">
        <v>10</v>
      </c>
      <c r="N138" s="218">
        <v>0</v>
      </c>
      <c r="O138" s="218">
        <v>0</v>
      </c>
      <c r="P138" s="218">
        <v>0</v>
      </c>
      <c r="Q138" s="218">
        <v>0</v>
      </c>
      <c r="R138" s="218" t="s">
        <v>430</v>
      </c>
      <c r="S138" s="218">
        <v>7.8</v>
      </c>
      <c r="T138" s="218" t="s">
        <v>684</v>
      </c>
      <c r="U138" s="218">
        <v>0</v>
      </c>
      <c r="V138" s="218" t="s">
        <v>430</v>
      </c>
      <c r="W138" s="218">
        <v>0</v>
      </c>
      <c r="X138" s="218" t="s">
        <v>906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0</v>
      </c>
      <c r="O139" s="218">
        <v>0</v>
      </c>
      <c r="P139" s="218">
        <v>0</v>
      </c>
      <c r="Q139" s="218">
        <v>0</v>
      </c>
      <c r="R139" s="218" t="s">
        <v>430</v>
      </c>
      <c r="S139" s="218">
        <v>4.2</v>
      </c>
      <c r="T139" s="218" t="s">
        <v>430</v>
      </c>
      <c r="U139" s="218">
        <v>0</v>
      </c>
      <c r="V139" s="218" t="s">
        <v>430</v>
      </c>
      <c r="W139" s="218">
        <v>0</v>
      </c>
      <c r="X139" s="218" t="s">
        <v>430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5001</v>
      </c>
      <c r="L140" s="104" t="s">
        <v>231</v>
      </c>
      <c r="M140" s="218">
        <v>3.1666666666666599</v>
      </c>
      <c r="N140" s="218" t="s">
        <v>430</v>
      </c>
      <c r="O140" s="218">
        <v>0</v>
      </c>
      <c r="P140" s="218">
        <v>0</v>
      </c>
      <c r="Q140" s="218">
        <v>0</v>
      </c>
      <c r="R140" s="218" t="s">
        <v>430</v>
      </c>
      <c r="S140" s="218">
        <v>2.9</v>
      </c>
      <c r="T140" s="218" t="s">
        <v>430</v>
      </c>
      <c r="U140" s="218">
        <v>0</v>
      </c>
      <c r="V140" s="218" t="s">
        <v>430</v>
      </c>
      <c r="W140" s="218">
        <v>6.6176470588235295E-2</v>
      </c>
      <c r="X140" s="218" t="s">
        <v>430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0</v>
      </c>
      <c r="K141" s="271">
        <v>44887</v>
      </c>
      <c r="L141" s="104" t="s">
        <v>793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>
        <v>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>
        <v>0</v>
      </c>
      <c r="X141" s="218" t="s">
        <v>430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71">
        <v>44753</v>
      </c>
      <c r="K142" s="271">
        <v>45001</v>
      </c>
      <c r="L142" s="104" t="s">
        <v>233</v>
      </c>
      <c r="M142" s="218">
        <v>8.1666666666666607</v>
      </c>
      <c r="N142" s="218">
        <v>0</v>
      </c>
      <c r="O142" s="218">
        <v>0</v>
      </c>
      <c r="P142" s="218">
        <v>0</v>
      </c>
      <c r="Q142" s="218">
        <v>0</v>
      </c>
      <c r="R142" s="218" t="s">
        <v>430</v>
      </c>
      <c r="S142" s="218">
        <v>5.9</v>
      </c>
      <c r="T142" s="218" t="s">
        <v>927</v>
      </c>
      <c r="U142" s="218">
        <v>0</v>
      </c>
      <c r="V142" s="218" t="s">
        <v>430</v>
      </c>
      <c r="W142" s="218">
        <v>0</v>
      </c>
      <c r="X142" s="218" t="s">
        <v>430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71">
        <v>44753</v>
      </c>
      <c r="K143" s="271">
        <v>44929</v>
      </c>
      <c r="L143" s="104" t="s">
        <v>235</v>
      </c>
      <c r="M143" s="218">
        <v>7.3333333333333304</v>
      </c>
      <c r="N143" s="218" t="s">
        <v>430</v>
      </c>
      <c r="O143" s="218">
        <v>0</v>
      </c>
      <c r="P143" s="218">
        <v>0</v>
      </c>
      <c r="Q143" s="218">
        <v>0</v>
      </c>
      <c r="R143" s="218" t="s">
        <v>430</v>
      </c>
      <c r="S143" s="218">
        <v>5.4</v>
      </c>
      <c r="T143" s="218" t="s">
        <v>430</v>
      </c>
      <c r="U143" s="218">
        <v>0</v>
      </c>
      <c r="V143" s="218" t="s">
        <v>430</v>
      </c>
      <c r="W143" s="218">
        <v>0</v>
      </c>
      <c r="X143" s="218" t="s">
        <v>430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71">
        <v>44753</v>
      </c>
      <c r="K144" s="271">
        <v>45001</v>
      </c>
      <c r="L144" s="104" t="s">
        <v>237</v>
      </c>
      <c r="M144" s="218">
        <v>4.5</v>
      </c>
      <c r="N144" s="218" t="s">
        <v>430</v>
      </c>
      <c r="O144" s="218">
        <v>0</v>
      </c>
      <c r="P144" s="218">
        <v>0</v>
      </c>
      <c r="Q144" s="218">
        <v>0</v>
      </c>
      <c r="R144" s="218" t="s">
        <v>430</v>
      </c>
      <c r="S144" s="218">
        <v>3.7</v>
      </c>
      <c r="T144" s="218" t="s">
        <v>430</v>
      </c>
      <c r="U144" s="218">
        <v>0</v>
      </c>
      <c r="V144" s="218" t="s">
        <v>430</v>
      </c>
      <c r="W144" s="218">
        <v>0.25</v>
      </c>
      <c r="X144" s="218" t="s">
        <v>430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459666924148269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71">
        <v>44753</v>
      </c>
      <c r="K145" s="271">
        <v>45001</v>
      </c>
      <c r="L145" s="104" t="s">
        <v>239</v>
      </c>
      <c r="M145" s="218">
        <v>5.9999999999999902</v>
      </c>
      <c r="N145" s="218">
        <v>10</v>
      </c>
      <c r="O145" s="218">
        <v>0</v>
      </c>
      <c r="P145" s="218">
        <v>0</v>
      </c>
      <c r="Q145" s="218">
        <v>0</v>
      </c>
      <c r="R145" s="218" t="s">
        <v>430</v>
      </c>
      <c r="S145" s="218">
        <v>4.5999999999999996</v>
      </c>
      <c r="T145" s="218" t="s">
        <v>953</v>
      </c>
      <c r="U145" s="218">
        <v>0</v>
      </c>
      <c r="V145" s="218" t="s">
        <v>430</v>
      </c>
      <c r="W145" s="218">
        <v>0</v>
      </c>
      <c r="X145" s="218" t="s">
        <v>430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71">
        <v>44753</v>
      </c>
      <c r="K146" s="271">
        <v>45001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10</v>
      </c>
      <c r="R146" s="218" t="s">
        <v>430</v>
      </c>
      <c r="S146" s="218">
        <v>4.9000000000000004</v>
      </c>
      <c r="T146" s="218" t="s">
        <v>954</v>
      </c>
      <c r="U146" s="218">
        <v>0</v>
      </c>
      <c r="V146" s="218" t="s">
        <v>430</v>
      </c>
      <c r="W146" s="218">
        <v>0.76744186046511598</v>
      </c>
      <c r="X146" s="218" t="s">
        <v>430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929</v>
      </c>
      <c r="L147" s="104" t="s">
        <v>243</v>
      </c>
      <c r="M147" s="218">
        <v>6.1666666666666599</v>
      </c>
      <c r="N147" s="218" t="s">
        <v>430</v>
      </c>
      <c r="O147" s="218">
        <v>0</v>
      </c>
      <c r="P147" s="218">
        <v>0</v>
      </c>
      <c r="Q147" s="218">
        <v>0</v>
      </c>
      <c r="R147" s="218" t="s">
        <v>430</v>
      </c>
      <c r="S147" s="218">
        <v>4.7</v>
      </c>
      <c r="T147" s="218" t="s">
        <v>430</v>
      </c>
      <c r="U147" s="218">
        <v>0</v>
      </c>
      <c r="V147" s="218" t="s">
        <v>430</v>
      </c>
      <c r="W147" s="218">
        <v>0.14285714285714199</v>
      </c>
      <c r="X147" s="218" t="s">
        <v>430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0</v>
      </c>
      <c r="K148" s="271">
        <v>44887</v>
      </c>
      <c r="L148" s="104" t="s">
        <v>794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>
        <v>1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>
        <v>1</v>
      </c>
      <c r="X148" s="218" t="s">
        <v>430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71">
        <v>44753</v>
      </c>
      <c r="K149" s="271">
        <v>44862</v>
      </c>
      <c r="L149" s="104" t="s">
        <v>245</v>
      </c>
      <c r="M149" s="218">
        <v>5.6666666666666599</v>
      </c>
      <c r="N149" s="218" t="s">
        <v>430</v>
      </c>
      <c r="O149" s="218">
        <v>0</v>
      </c>
      <c r="P149" s="218">
        <v>0</v>
      </c>
      <c r="Q149" s="218">
        <v>0</v>
      </c>
      <c r="R149" s="218" t="s">
        <v>430</v>
      </c>
      <c r="S149" s="218">
        <v>4.4000000000000004</v>
      </c>
      <c r="T149" s="218" t="s">
        <v>430</v>
      </c>
      <c r="U149" s="218">
        <v>0</v>
      </c>
      <c r="V149" s="218" t="s">
        <v>430</v>
      </c>
      <c r="W149" s="218">
        <v>0</v>
      </c>
      <c r="X149" s="218" t="s">
        <v>430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0</v>
      </c>
      <c r="S150" s="218">
        <v>4.0999999999999996</v>
      </c>
      <c r="T150" s="218" t="s">
        <v>684</v>
      </c>
      <c r="U150" s="218">
        <v>0</v>
      </c>
      <c r="V150" s="218" t="s">
        <v>430</v>
      </c>
      <c r="W150" s="218">
        <v>0</v>
      </c>
      <c r="X150" s="218" t="s">
        <v>430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71">
        <v>44860</v>
      </c>
      <c r="K151" s="271">
        <v>44887</v>
      </c>
      <c r="L151" s="104" t="s">
        <v>249</v>
      </c>
      <c r="M151" s="218">
        <v>9.5</v>
      </c>
      <c r="N151" s="218" t="s">
        <v>430</v>
      </c>
      <c r="O151" s="218">
        <v>0</v>
      </c>
      <c r="P151" s="218">
        <v>0</v>
      </c>
      <c r="Q151" s="218">
        <v>0</v>
      </c>
      <c r="R151" s="218" t="s">
        <v>430</v>
      </c>
      <c r="S151" s="218">
        <v>6.7</v>
      </c>
      <c r="T151" s="218" t="s">
        <v>430</v>
      </c>
      <c r="U151" s="218">
        <v>0</v>
      </c>
      <c r="V151" s="218" t="s">
        <v>430</v>
      </c>
      <c r="W151" s="218">
        <v>0</v>
      </c>
      <c r="X151" s="218" t="s">
        <v>430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52</v>
      </c>
      <c r="L152" s="104" t="s">
        <v>251</v>
      </c>
      <c r="M152" s="218">
        <v>1.6666666666666601</v>
      </c>
      <c r="N152" s="218" t="s">
        <v>430</v>
      </c>
      <c r="O152" s="218">
        <v>0</v>
      </c>
      <c r="P152" s="218">
        <v>0</v>
      </c>
      <c r="Q152" s="218">
        <v>0</v>
      </c>
      <c r="R152" s="218" t="s">
        <v>430</v>
      </c>
      <c r="S152" s="218">
        <v>2</v>
      </c>
      <c r="T152" s="218" t="s">
        <v>430</v>
      </c>
      <c r="U152" s="218">
        <v>0</v>
      </c>
      <c r="V152" s="218" t="s">
        <v>430</v>
      </c>
      <c r="W152" s="218">
        <v>0</v>
      </c>
      <c r="X152" s="218" t="s">
        <v>430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5001</v>
      </c>
      <c r="L153" s="104" t="s">
        <v>253</v>
      </c>
      <c r="M153" s="218">
        <v>0</v>
      </c>
      <c r="N153" s="218" t="s">
        <v>430</v>
      </c>
      <c r="O153" s="218">
        <v>0</v>
      </c>
      <c r="P153" s="218">
        <v>0</v>
      </c>
      <c r="Q153" s="218">
        <v>0</v>
      </c>
      <c r="R153" s="218" t="s">
        <v>430</v>
      </c>
      <c r="S153" s="218">
        <v>0.6</v>
      </c>
      <c r="T153" s="218" t="s">
        <v>430</v>
      </c>
      <c r="U153" s="218">
        <v>0</v>
      </c>
      <c r="V153" s="218" t="s">
        <v>430</v>
      </c>
      <c r="W153" s="218">
        <v>0</v>
      </c>
      <c r="X153" s="218" t="s">
        <v>430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929</v>
      </c>
      <c r="L154" s="104" t="s">
        <v>255</v>
      </c>
      <c r="M154" s="218">
        <v>8</v>
      </c>
      <c r="N154" s="218" t="s">
        <v>430</v>
      </c>
      <c r="O154" s="218">
        <v>0</v>
      </c>
      <c r="P154" s="218">
        <v>0</v>
      </c>
      <c r="Q154" s="218">
        <v>0</v>
      </c>
      <c r="R154" s="218" t="s">
        <v>430</v>
      </c>
      <c r="S154" s="218">
        <v>5.8</v>
      </c>
      <c r="T154" s="218" t="s">
        <v>430</v>
      </c>
      <c r="U154" s="218">
        <v>0</v>
      </c>
      <c r="V154" s="218" t="s">
        <v>430</v>
      </c>
      <c r="W154" s="218">
        <v>0</v>
      </c>
      <c r="X154" s="218" t="s">
        <v>430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0</v>
      </c>
      <c r="O155" s="218">
        <v>0</v>
      </c>
      <c r="P155" s="218">
        <v>0</v>
      </c>
      <c r="Q155" s="218">
        <v>10</v>
      </c>
      <c r="R155" s="218" t="s">
        <v>430</v>
      </c>
      <c r="S155" s="218">
        <v>2.9</v>
      </c>
      <c r="T155" s="218" t="s">
        <v>430</v>
      </c>
      <c r="U155" s="218">
        <v>0</v>
      </c>
      <c r="V155" s="218" t="s">
        <v>430</v>
      </c>
      <c r="W155" s="218">
        <v>1</v>
      </c>
      <c r="X155" s="218" t="s">
        <v>430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998</v>
      </c>
      <c r="L156" s="104" t="s">
        <v>259</v>
      </c>
      <c r="M156" s="218">
        <v>5.8333333333333304</v>
      </c>
      <c r="N156" s="218">
        <v>0</v>
      </c>
      <c r="O156" s="218">
        <v>0</v>
      </c>
      <c r="P156" s="218">
        <v>0</v>
      </c>
      <c r="Q156" s="218">
        <v>0</v>
      </c>
      <c r="R156" s="218" t="s">
        <v>430</v>
      </c>
      <c r="S156" s="218">
        <v>4.5</v>
      </c>
      <c r="T156" s="218" t="s">
        <v>955</v>
      </c>
      <c r="U156" s="218">
        <v>0</v>
      </c>
      <c r="V156" s="218" t="s">
        <v>430</v>
      </c>
      <c r="W156" s="218">
        <v>0</v>
      </c>
      <c r="X156" s="218" t="s">
        <v>430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0</v>
      </c>
      <c r="O157" s="218">
        <v>0</v>
      </c>
      <c r="P157" s="218">
        <v>0</v>
      </c>
      <c r="Q157" s="218">
        <v>0</v>
      </c>
      <c r="R157" s="218" t="s">
        <v>430</v>
      </c>
      <c r="S157" s="218">
        <v>5</v>
      </c>
      <c r="T157" s="218" t="s">
        <v>430</v>
      </c>
      <c r="U157" s="218">
        <v>0</v>
      </c>
      <c r="V157" s="218" t="s">
        <v>430</v>
      </c>
      <c r="W157" s="218">
        <v>0</v>
      </c>
      <c r="X157" s="218" t="s">
        <v>430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985</v>
      </c>
      <c r="L158" s="104" t="s">
        <v>263</v>
      </c>
      <c r="M158" s="218">
        <v>10</v>
      </c>
      <c r="N158" s="218" t="s">
        <v>430</v>
      </c>
      <c r="O158" s="218">
        <v>0</v>
      </c>
      <c r="P158" s="218">
        <v>10</v>
      </c>
      <c r="Q158" s="218">
        <v>0</v>
      </c>
      <c r="R158" s="218" t="s">
        <v>430</v>
      </c>
      <c r="S158" s="218">
        <v>7.4</v>
      </c>
      <c r="T158" s="218" t="s">
        <v>430</v>
      </c>
      <c r="U158" s="218">
        <v>0</v>
      </c>
      <c r="V158" s="218" t="s">
        <v>935</v>
      </c>
      <c r="W158" s="218">
        <v>0</v>
      </c>
      <c r="X158" s="218" t="s">
        <v>907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71">
        <v>44753</v>
      </c>
      <c r="K159" s="271">
        <v>45001</v>
      </c>
      <c r="L159" s="104" t="s">
        <v>265</v>
      </c>
      <c r="M159" s="218">
        <v>8.6666666666666607</v>
      </c>
      <c r="N159" s="218" t="s">
        <v>430</v>
      </c>
      <c r="O159" s="218">
        <v>0</v>
      </c>
      <c r="P159" s="218">
        <v>0</v>
      </c>
      <c r="Q159" s="218">
        <v>0</v>
      </c>
      <c r="R159" s="218" t="s">
        <v>430</v>
      </c>
      <c r="S159" s="218">
        <v>6.2</v>
      </c>
      <c r="T159" s="218" t="s">
        <v>430</v>
      </c>
      <c r="U159" s="218">
        <v>0</v>
      </c>
      <c r="V159" s="218" t="s">
        <v>430</v>
      </c>
      <c r="W159" s="218">
        <v>0</v>
      </c>
      <c r="X159" s="218" t="s">
        <v>430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71">
        <v>44860</v>
      </c>
      <c r="K160" s="271">
        <v>45001</v>
      </c>
      <c r="L160" s="104" t="s">
        <v>267</v>
      </c>
      <c r="M160" s="218">
        <v>10</v>
      </c>
      <c r="N160" s="218">
        <v>10</v>
      </c>
      <c r="O160" s="218">
        <v>0</v>
      </c>
      <c r="P160" s="218">
        <v>0</v>
      </c>
      <c r="Q160" s="218">
        <v>0</v>
      </c>
      <c r="R160" s="218" t="s">
        <v>430</v>
      </c>
      <c r="S160" s="218">
        <v>7</v>
      </c>
      <c r="T160" s="218" t="s">
        <v>956</v>
      </c>
      <c r="U160" s="218">
        <v>0</v>
      </c>
      <c r="V160" s="218" t="s">
        <v>430</v>
      </c>
      <c r="W160" s="218">
        <v>0</v>
      </c>
      <c r="X160" s="218" t="s">
        <v>430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5001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0</v>
      </c>
      <c r="S161" s="218">
        <v>8.4</v>
      </c>
      <c r="T161" s="218" t="s">
        <v>957</v>
      </c>
      <c r="U161" s="218">
        <v>0</v>
      </c>
      <c r="V161" s="218" t="s">
        <v>430</v>
      </c>
      <c r="W161" s="218">
        <v>0.96385542168674698</v>
      </c>
      <c r="X161" s="218" t="s">
        <v>430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71">
        <v>44753</v>
      </c>
      <c r="K162" s="271">
        <v>45001</v>
      </c>
      <c r="L162" s="104" t="s">
        <v>271</v>
      </c>
      <c r="M162" s="218">
        <v>4.3333333333333304</v>
      </c>
      <c r="N162" s="218" t="s">
        <v>430</v>
      </c>
      <c r="O162" s="218">
        <v>0</v>
      </c>
      <c r="P162" s="218">
        <v>0</v>
      </c>
      <c r="Q162" s="218">
        <v>0</v>
      </c>
      <c r="R162" s="218" t="s">
        <v>430</v>
      </c>
      <c r="S162" s="218">
        <v>3.6</v>
      </c>
      <c r="T162" s="218" t="s">
        <v>430</v>
      </c>
      <c r="U162" s="218">
        <v>0</v>
      </c>
      <c r="V162" s="218" t="s">
        <v>430</v>
      </c>
      <c r="W162" s="218">
        <v>0.5</v>
      </c>
      <c r="X162" s="218" t="s">
        <v>430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1">
        <v>44753</v>
      </c>
      <c r="K163" s="271">
        <v>45001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0</v>
      </c>
      <c r="R163" s="218" t="s">
        <v>430</v>
      </c>
      <c r="S163" s="218">
        <v>6.7</v>
      </c>
      <c r="T163" s="218" t="s">
        <v>958</v>
      </c>
      <c r="U163" s="218">
        <v>0</v>
      </c>
      <c r="V163" s="218" t="s">
        <v>430</v>
      </c>
      <c r="W163" s="218">
        <v>7.1428571428571397E-2</v>
      </c>
      <c r="X163" s="218" t="s">
        <v>430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0</v>
      </c>
      <c r="O164" s="218">
        <v>0</v>
      </c>
      <c r="P164" s="218">
        <v>0</v>
      </c>
      <c r="Q164" s="218">
        <v>0</v>
      </c>
      <c r="R164" s="218" t="s">
        <v>430</v>
      </c>
      <c r="S164" s="218">
        <v>2.2999999999999998</v>
      </c>
      <c r="T164" s="218" t="s">
        <v>430</v>
      </c>
      <c r="U164" s="218">
        <v>0</v>
      </c>
      <c r="V164" s="218" t="s">
        <v>430</v>
      </c>
      <c r="W164" s="218">
        <v>3.38983050847457E-2</v>
      </c>
      <c r="X164" s="218" t="s">
        <v>430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>
        <v>44887</v>
      </c>
      <c r="K165" s="271">
        <v>44929</v>
      </c>
      <c r="L165" s="104" t="s">
        <v>795</v>
      </c>
      <c r="M165" s="218" t="s">
        <v>430</v>
      </c>
      <c r="N165" s="218" t="s">
        <v>430</v>
      </c>
      <c r="O165" s="218" t="s">
        <v>430</v>
      </c>
      <c r="P165" s="218">
        <v>0</v>
      </c>
      <c r="Q165" s="218">
        <v>0</v>
      </c>
      <c r="R165" s="218" t="s">
        <v>430</v>
      </c>
      <c r="S165" s="218" t="s">
        <v>430</v>
      </c>
      <c r="T165" s="218" t="s">
        <v>430</v>
      </c>
      <c r="U165" s="218" t="s">
        <v>430</v>
      </c>
      <c r="V165" s="218" t="s">
        <v>430</v>
      </c>
      <c r="W165" s="218">
        <v>0</v>
      </c>
      <c r="X165" s="218" t="s">
        <v>430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71">
        <v>44860</v>
      </c>
      <c r="K166" s="271">
        <v>44887</v>
      </c>
      <c r="L166" s="104" t="s">
        <v>276</v>
      </c>
      <c r="M166" s="218">
        <v>7</v>
      </c>
      <c r="N166" s="218" t="s">
        <v>430</v>
      </c>
      <c r="O166" s="218">
        <v>0</v>
      </c>
      <c r="P166" s="218">
        <v>0</v>
      </c>
      <c r="Q166" s="218">
        <v>0</v>
      </c>
      <c r="R166" s="218" t="s">
        <v>430</v>
      </c>
      <c r="S166" s="218">
        <v>5.2</v>
      </c>
      <c r="T166" s="218" t="s">
        <v>430</v>
      </c>
      <c r="U166" s="218">
        <v>0</v>
      </c>
      <c r="V166" s="218" t="s">
        <v>430</v>
      </c>
      <c r="W166" s="218">
        <v>0</v>
      </c>
      <c r="X166" s="218" t="s">
        <v>430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5001</v>
      </c>
      <c r="L167" s="104" t="s">
        <v>278</v>
      </c>
      <c r="M167" s="218">
        <v>4</v>
      </c>
      <c r="N167" s="218" t="s">
        <v>430</v>
      </c>
      <c r="O167" s="218">
        <v>0</v>
      </c>
      <c r="P167" s="218">
        <v>0</v>
      </c>
      <c r="Q167" s="218">
        <v>0</v>
      </c>
      <c r="R167" s="218" t="s">
        <v>430</v>
      </c>
      <c r="S167" s="218">
        <v>3.4</v>
      </c>
      <c r="T167" s="218" t="s">
        <v>430</v>
      </c>
      <c r="U167" s="218">
        <v>0</v>
      </c>
      <c r="V167" s="218" t="s">
        <v>430</v>
      </c>
      <c r="W167" s="218">
        <v>0.1</v>
      </c>
      <c r="X167" s="218" t="s">
        <v>430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929</v>
      </c>
      <c r="L168" s="104" t="s">
        <v>280</v>
      </c>
      <c r="M168" s="218">
        <v>2.6666666666666599</v>
      </c>
      <c r="N168" s="218" t="s">
        <v>430</v>
      </c>
      <c r="O168" s="218">
        <v>0</v>
      </c>
      <c r="P168" s="218">
        <v>0</v>
      </c>
      <c r="Q168" s="218">
        <v>0</v>
      </c>
      <c r="R168" s="218" t="s">
        <v>430</v>
      </c>
      <c r="S168" s="218">
        <v>2.6</v>
      </c>
      <c r="T168" s="218" t="s">
        <v>430</v>
      </c>
      <c r="U168" s="218">
        <v>0</v>
      </c>
      <c r="V168" s="218" t="s">
        <v>430</v>
      </c>
      <c r="W168" s="218">
        <v>0</v>
      </c>
      <c r="X168" s="218" t="s">
        <v>430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6</v>
      </c>
      <c r="M169" s="218">
        <v>3.6666666666666599</v>
      </c>
      <c r="N169" s="218" t="s">
        <v>430</v>
      </c>
      <c r="O169" s="218" t="s">
        <v>430</v>
      </c>
      <c r="P169" s="218">
        <v>0</v>
      </c>
      <c r="Q169" s="218">
        <v>0</v>
      </c>
      <c r="R169" s="218" t="s">
        <v>430</v>
      </c>
      <c r="S169" s="218">
        <v>3.2</v>
      </c>
      <c r="T169" s="218" t="s">
        <v>430</v>
      </c>
      <c r="U169" s="218" t="s">
        <v>430</v>
      </c>
      <c r="V169" s="218" t="s">
        <v>430</v>
      </c>
      <c r="W169" s="218">
        <v>0</v>
      </c>
      <c r="X169" s="218" t="s">
        <v>430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71" t="s">
        <v>430</v>
      </c>
      <c r="K170" s="271">
        <v>45001</v>
      </c>
      <c r="L170" s="104" t="s">
        <v>797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>
        <v>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>
        <v>0.33333333333333298</v>
      </c>
      <c r="X170" s="218" t="s">
        <v>430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0</v>
      </c>
      <c r="O171" s="218">
        <v>0</v>
      </c>
      <c r="P171" s="218">
        <v>0</v>
      </c>
      <c r="Q171" s="218">
        <v>0</v>
      </c>
      <c r="R171" s="218" t="s">
        <v>430</v>
      </c>
      <c r="S171" s="218">
        <v>1.7</v>
      </c>
      <c r="T171" s="218" t="s">
        <v>430</v>
      </c>
      <c r="U171" s="218">
        <v>0</v>
      </c>
      <c r="V171" s="218" t="s">
        <v>430</v>
      </c>
      <c r="W171" s="218">
        <v>0</v>
      </c>
      <c r="X171" s="218" t="s">
        <v>430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998</v>
      </c>
      <c r="L172" s="104" t="s">
        <v>284</v>
      </c>
      <c r="M172" s="218">
        <v>5.1666666666666599</v>
      </c>
      <c r="N172" s="218">
        <v>0</v>
      </c>
      <c r="O172" s="218">
        <v>0</v>
      </c>
      <c r="P172" s="218">
        <v>0</v>
      </c>
      <c r="Q172" s="218">
        <v>0</v>
      </c>
      <c r="R172" s="218" t="s">
        <v>430</v>
      </c>
      <c r="S172" s="218">
        <v>4.0999999999999996</v>
      </c>
      <c r="T172" s="218" t="s">
        <v>959</v>
      </c>
      <c r="U172" s="218">
        <v>0</v>
      </c>
      <c r="V172" s="218" t="s">
        <v>430</v>
      </c>
      <c r="W172" s="218">
        <v>0</v>
      </c>
      <c r="X172" s="218" t="s">
        <v>430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71">
        <v>44753</v>
      </c>
      <c r="K173" s="271">
        <v>44998</v>
      </c>
      <c r="L173" s="104" t="s">
        <v>286</v>
      </c>
      <c r="M173" s="218">
        <v>7.8333333333333304</v>
      </c>
      <c r="N173" s="218">
        <v>0</v>
      </c>
      <c r="O173" s="218">
        <v>0</v>
      </c>
      <c r="P173" s="218">
        <v>0</v>
      </c>
      <c r="Q173" s="218">
        <v>0</v>
      </c>
      <c r="R173" s="218" t="s">
        <v>430</v>
      </c>
      <c r="S173" s="218">
        <v>5.7</v>
      </c>
      <c r="T173" s="218" t="s">
        <v>960</v>
      </c>
      <c r="U173" s="218">
        <v>0</v>
      </c>
      <c r="V173" s="218" t="s">
        <v>430</v>
      </c>
      <c r="W173" s="218">
        <v>2.1321961620469E-3</v>
      </c>
      <c r="X173" s="218" t="s">
        <v>430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753</v>
      </c>
      <c r="L174" s="104" t="s">
        <v>288</v>
      </c>
      <c r="M174" s="218">
        <v>4.1666666666666599</v>
      </c>
      <c r="N174" s="218" t="s">
        <v>430</v>
      </c>
      <c r="O174" s="218">
        <v>0</v>
      </c>
      <c r="P174" s="218">
        <v>0</v>
      </c>
      <c r="Q174" s="218">
        <v>0</v>
      </c>
      <c r="R174" s="218" t="s">
        <v>430</v>
      </c>
      <c r="S174" s="218">
        <v>3.5</v>
      </c>
      <c r="T174" s="218" t="s">
        <v>430</v>
      </c>
      <c r="U174" s="218">
        <v>0</v>
      </c>
      <c r="V174" s="218" t="s">
        <v>430</v>
      </c>
      <c r="W174" s="218">
        <v>0</v>
      </c>
      <c r="X174" s="218" t="s">
        <v>430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87</v>
      </c>
      <c r="L175" s="104" t="s">
        <v>290</v>
      </c>
      <c r="M175" s="218">
        <v>3.5</v>
      </c>
      <c r="N175" s="218" t="s">
        <v>430</v>
      </c>
      <c r="O175" s="218">
        <v>0</v>
      </c>
      <c r="P175" s="218">
        <v>0</v>
      </c>
      <c r="Q175" s="218">
        <v>0</v>
      </c>
      <c r="R175" s="218" t="s">
        <v>430</v>
      </c>
      <c r="S175" s="218">
        <v>3.1</v>
      </c>
      <c r="T175" s="218" t="s">
        <v>430</v>
      </c>
      <c r="U175" s="218">
        <v>0</v>
      </c>
      <c r="V175" s="218" t="s">
        <v>430</v>
      </c>
      <c r="W175" s="218">
        <v>0</v>
      </c>
      <c r="X175" s="218" t="s">
        <v>430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71">
        <v>44860</v>
      </c>
      <c r="K176" s="271">
        <v>44966</v>
      </c>
      <c r="L176" s="104" t="s">
        <v>292</v>
      </c>
      <c r="M176" s="218">
        <v>5.3333333333333304</v>
      </c>
      <c r="N176" s="218" t="s">
        <v>430</v>
      </c>
      <c r="O176" s="218">
        <v>0</v>
      </c>
      <c r="P176" s="218">
        <v>0</v>
      </c>
      <c r="Q176" s="218">
        <v>0</v>
      </c>
      <c r="R176" s="218" t="s">
        <v>430</v>
      </c>
      <c r="S176" s="218">
        <v>4.2</v>
      </c>
      <c r="T176" s="218" t="s">
        <v>430</v>
      </c>
      <c r="U176" s="218">
        <v>0</v>
      </c>
      <c r="V176" s="218" t="s">
        <v>430</v>
      </c>
      <c r="W176" s="218">
        <v>0</v>
      </c>
      <c r="X176" s="218" t="s">
        <v>430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0</v>
      </c>
      <c r="O177" s="218">
        <v>0</v>
      </c>
      <c r="P177" s="218">
        <v>0</v>
      </c>
      <c r="Q177" s="218">
        <v>0</v>
      </c>
      <c r="R177" s="218" t="s">
        <v>430</v>
      </c>
      <c r="S177" s="218">
        <v>4.4000000000000004</v>
      </c>
      <c r="T177" s="218" t="s">
        <v>430</v>
      </c>
      <c r="U177" s="218">
        <v>0</v>
      </c>
      <c r="V177" s="218" t="s">
        <v>430</v>
      </c>
      <c r="W177" s="218">
        <v>0</v>
      </c>
      <c r="X177" s="218" t="s">
        <v>430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0</v>
      </c>
      <c r="O178" s="218">
        <v>0</v>
      </c>
      <c r="P178" s="218">
        <v>0</v>
      </c>
      <c r="Q178" s="218">
        <v>0</v>
      </c>
      <c r="R178" s="218" t="s">
        <v>430</v>
      </c>
      <c r="S178" s="218">
        <v>0.9</v>
      </c>
      <c r="T178" s="218" t="s">
        <v>430</v>
      </c>
      <c r="U178" s="218">
        <v>0</v>
      </c>
      <c r="V178" s="218" t="s">
        <v>430</v>
      </c>
      <c r="W178" s="218">
        <v>0</v>
      </c>
      <c r="X178" s="218" t="s">
        <v>430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71">
        <v>44753</v>
      </c>
      <c r="K179" s="271">
        <v>45001</v>
      </c>
      <c r="L179" s="104" t="s">
        <v>298</v>
      </c>
      <c r="M179" s="218">
        <v>8.1666666666666607</v>
      </c>
      <c r="N179" s="218">
        <v>0</v>
      </c>
      <c r="O179" s="218">
        <v>0</v>
      </c>
      <c r="P179" s="218">
        <v>0</v>
      </c>
      <c r="Q179" s="218">
        <v>0</v>
      </c>
      <c r="R179" s="218" t="s">
        <v>430</v>
      </c>
      <c r="S179" s="218">
        <v>5.9</v>
      </c>
      <c r="T179" s="218" t="s">
        <v>961</v>
      </c>
      <c r="U179" s="218">
        <v>0</v>
      </c>
      <c r="V179" s="218" t="s">
        <v>430</v>
      </c>
      <c r="W179" s="218">
        <v>0.375</v>
      </c>
      <c r="X179" s="218" t="s">
        <v>430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929</v>
      </c>
      <c r="L180" s="104" t="s">
        <v>300</v>
      </c>
      <c r="M180" s="218">
        <v>4.8333333333333304</v>
      </c>
      <c r="N180" s="218" t="s">
        <v>430</v>
      </c>
      <c r="O180" s="218">
        <v>0</v>
      </c>
      <c r="P180" s="218">
        <v>0</v>
      </c>
      <c r="Q180" s="218">
        <v>0</v>
      </c>
      <c r="R180" s="218" t="s">
        <v>430</v>
      </c>
      <c r="S180" s="218">
        <v>3.9</v>
      </c>
      <c r="T180" s="218" t="s">
        <v>430</v>
      </c>
      <c r="U180" s="218">
        <v>0</v>
      </c>
      <c r="V180" s="218" t="s">
        <v>430</v>
      </c>
      <c r="W180" s="218">
        <v>0</v>
      </c>
      <c r="X180" s="218" t="s">
        <v>430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71">
        <v>44860</v>
      </c>
      <c r="K181" s="271">
        <v>44892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 t="s">
        <v>430</v>
      </c>
      <c r="S181" s="218">
        <v>6.4</v>
      </c>
      <c r="T181" s="218" t="s">
        <v>863</v>
      </c>
      <c r="U181" s="218">
        <v>0</v>
      </c>
      <c r="V181" s="218" t="s">
        <v>430</v>
      </c>
      <c r="W181" s="218">
        <v>0</v>
      </c>
      <c r="X181" s="218" t="s">
        <v>430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0</v>
      </c>
      <c r="K182" s="271">
        <v>44887</v>
      </c>
      <c r="L182" s="104" t="s">
        <v>798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>
        <v>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>
        <v>0</v>
      </c>
      <c r="X182" s="218" t="s">
        <v>430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985</v>
      </c>
      <c r="L183" s="104" t="s">
        <v>304</v>
      </c>
      <c r="M183" s="218">
        <v>9.8333333333333304</v>
      </c>
      <c r="N183" s="218" t="s">
        <v>430</v>
      </c>
      <c r="O183" s="218">
        <v>0</v>
      </c>
      <c r="P183" s="218">
        <v>10</v>
      </c>
      <c r="Q183" s="218">
        <v>0</v>
      </c>
      <c r="R183" s="218" t="s">
        <v>430</v>
      </c>
      <c r="S183" s="218">
        <v>6.9</v>
      </c>
      <c r="T183" s="218" t="s">
        <v>430</v>
      </c>
      <c r="U183" s="218">
        <v>0</v>
      </c>
      <c r="V183" s="218" t="s">
        <v>936</v>
      </c>
      <c r="W183" s="218">
        <v>0</v>
      </c>
      <c r="X183" s="218" t="s">
        <v>430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0</v>
      </c>
      <c r="O184" s="218">
        <v>0</v>
      </c>
      <c r="P184" s="218">
        <v>0</v>
      </c>
      <c r="Q184" s="218">
        <v>0</v>
      </c>
      <c r="R184" s="218" t="s">
        <v>430</v>
      </c>
      <c r="S184" s="218">
        <v>4.4000000000000004</v>
      </c>
      <c r="T184" s="218" t="s">
        <v>430</v>
      </c>
      <c r="U184" s="218">
        <v>0</v>
      </c>
      <c r="V184" s="218" t="s">
        <v>430</v>
      </c>
      <c r="W184" s="218">
        <v>0</v>
      </c>
      <c r="X184" s="218" t="s">
        <v>430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966</v>
      </c>
      <c r="L185" s="104" t="s">
        <v>308</v>
      </c>
      <c r="M185" s="218">
        <v>5.1666666666666599</v>
      </c>
      <c r="N185" s="218" t="s">
        <v>430</v>
      </c>
      <c r="O185" s="218">
        <v>0</v>
      </c>
      <c r="P185" s="218">
        <v>10</v>
      </c>
      <c r="Q185" s="218" t="s">
        <v>430</v>
      </c>
      <c r="R185" s="218" t="s">
        <v>430</v>
      </c>
      <c r="S185" s="218">
        <v>4.0999999999999996</v>
      </c>
      <c r="T185" s="218" t="s">
        <v>430</v>
      </c>
      <c r="U185" s="218">
        <v>0</v>
      </c>
      <c r="V185" s="218" t="s">
        <v>908</v>
      </c>
      <c r="W185" s="218" t="s">
        <v>430</v>
      </c>
      <c r="X185" s="218" t="s">
        <v>430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0</v>
      </c>
      <c r="O186" s="218">
        <v>0</v>
      </c>
      <c r="P186" s="218">
        <v>0</v>
      </c>
      <c r="Q186" s="218">
        <v>0</v>
      </c>
      <c r="R186" s="218" t="s">
        <v>430</v>
      </c>
      <c r="S186" s="218">
        <v>1.3</v>
      </c>
      <c r="T186" s="218" t="s">
        <v>430</v>
      </c>
      <c r="U186" s="218">
        <v>0</v>
      </c>
      <c r="V186" s="218" t="s">
        <v>430</v>
      </c>
      <c r="W186" s="218">
        <v>0</v>
      </c>
      <c r="X186" s="218" t="s">
        <v>430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71">
        <v>44753</v>
      </c>
      <c r="K187" s="271">
        <v>45001</v>
      </c>
      <c r="L187" s="104" t="s">
        <v>311</v>
      </c>
      <c r="M187" s="218">
        <v>5</v>
      </c>
      <c r="N187" s="218" t="s">
        <v>430</v>
      </c>
      <c r="O187" s="218">
        <v>0</v>
      </c>
      <c r="P187" s="218">
        <v>0</v>
      </c>
      <c r="Q187" s="218">
        <v>0</v>
      </c>
      <c r="R187" s="218" t="s">
        <v>430</v>
      </c>
      <c r="S187" s="218">
        <v>4</v>
      </c>
      <c r="T187" s="218" t="s">
        <v>430</v>
      </c>
      <c r="U187" s="218">
        <v>0</v>
      </c>
      <c r="V187" s="218" t="s">
        <v>430</v>
      </c>
      <c r="W187" s="218">
        <v>0</v>
      </c>
      <c r="X187" s="218" t="s">
        <v>430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0</v>
      </c>
      <c r="O188" s="218">
        <v>0</v>
      </c>
      <c r="P188" s="218">
        <v>0</v>
      </c>
      <c r="Q188" s="218">
        <v>0</v>
      </c>
      <c r="R188" s="218" t="s">
        <v>430</v>
      </c>
      <c r="S188" s="218">
        <v>2.8</v>
      </c>
      <c r="T188" s="218" t="s">
        <v>430</v>
      </c>
      <c r="U188" s="218">
        <v>0</v>
      </c>
      <c r="V188" s="218" t="s">
        <v>430</v>
      </c>
      <c r="W188" s="218">
        <v>0</v>
      </c>
      <c r="X188" s="218" t="s">
        <v>430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0</v>
      </c>
      <c r="O189" s="218">
        <v>0</v>
      </c>
      <c r="P189" s="218">
        <v>0</v>
      </c>
      <c r="Q189" s="218">
        <v>0</v>
      </c>
      <c r="R189" s="218" t="s">
        <v>430</v>
      </c>
      <c r="S189" s="218">
        <v>3.4</v>
      </c>
      <c r="T189" s="218" t="s">
        <v>430</v>
      </c>
      <c r="U189" s="218">
        <v>0</v>
      </c>
      <c r="V189" s="218" t="s">
        <v>430</v>
      </c>
      <c r="W189" s="218">
        <v>0</v>
      </c>
      <c r="X189" s="218" t="s">
        <v>430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5001</v>
      </c>
      <c r="L190" s="104" t="s">
        <v>317</v>
      </c>
      <c r="M190" s="218">
        <v>0.16666666666666599</v>
      </c>
      <c r="N190" s="218" t="s">
        <v>430</v>
      </c>
      <c r="O190" s="218">
        <v>0</v>
      </c>
      <c r="P190" s="218">
        <v>0</v>
      </c>
      <c r="Q190" s="218">
        <v>0</v>
      </c>
      <c r="R190" s="218" t="s">
        <v>430</v>
      </c>
      <c r="S190" s="218">
        <v>1.1000000000000001</v>
      </c>
      <c r="T190" s="218" t="s">
        <v>430</v>
      </c>
      <c r="U190" s="218">
        <v>0</v>
      </c>
      <c r="V190" s="218" t="s">
        <v>430</v>
      </c>
      <c r="W190" s="218">
        <v>0.114285714285714</v>
      </c>
      <c r="X190" s="218" t="s">
        <v>430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71">
        <v>44860</v>
      </c>
      <c r="K191" s="271">
        <v>45001</v>
      </c>
      <c r="L191" s="104" t="s">
        <v>319</v>
      </c>
      <c r="M191" s="218">
        <v>2.5</v>
      </c>
      <c r="N191" s="218" t="s">
        <v>430</v>
      </c>
      <c r="O191" s="218">
        <v>0</v>
      </c>
      <c r="P191" s="218">
        <v>0</v>
      </c>
      <c r="Q191" s="218">
        <v>0</v>
      </c>
      <c r="R191" s="218" t="s">
        <v>430</v>
      </c>
      <c r="S191" s="218">
        <v>2.5</v>
      </c>
      <c r="T191" s="218" t="s">
        <v>430</v>
      </c>
      <c r="U191" s="218">
        <v>0</v>
      </c>
      <c r="V191" s="218" t="s">
        <v>430</v>
      </c>
      <c r="W191" s="218">
        <v>0</v>
      </c>
      <c r="X191" s="218" t="s">
        <v>430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799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929</v>
      </c>
      <c r="L193" s="104" t="s">
        <v>321</v>
      </c>
      <c r="M193" s="218">
        <v>3.1666666666666599</v>
      </c>
      <c r="N193" s="218" t="s">
        <v>430</v>
      </c>
      <c r="O193" s="218">
        <v>0</v>
      </c>
      <c r="P193" s="218">
        <v>0</v>
      </c>
      <c r="Q193" s="218">
        <v>0</v>
      </c>
      <c r="R193" s="218" t="s">
        <v>430</v>
      </c>
      <c r="S193" s="218">
        <v>2.9</v>
      </c>
      <c r="T193" s="218" t="s">
        <v>430</v>
      </c>
      <c r="U193" s="218">
        <v>0</v>
      </c>
      <c r="V193" s="218" t="s">
        <v>430</v>
      </c>
      <c r="W193" s="218">
        <v>0</v>
      </c>
      <c r="X193" s="218" t="s">
        <v>430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0</v>
      </c>
      <c r="J194" s="271">
        <v>44753</v>
      </c>
      <c r="K194" s="271">
        <v>45001</v>
      </c>
      <c r="L194" s="104" t="s">
        <v>323</v>
      </c>
      <c r="M194" s="218">
        <v>8.1666666666666607</v>
      </c>
      <c r="N194" s="218">
        <v>0</v>
      </c>
      <c r="O194" s="218">
        <v>0</v>
      </c>
      <c r="P194" s="218">
        <v>0</v>
      </c>
      <c r="Q194" s="218">
        <v>0</v>
      </c>
      <c r="R194" s="218" t="s">
        <v>430</v>
      </c>
      <c r="S194" s="218">
        <v>5.9</v>
      </c>
      <c r="T194" s="218" t="s">
        <v>927</v>
      </c>
      <c r="U194" s="218">
        <v>0</v>
      </c>
      <c r="V194" s="218" t="s">
        <v>430</v>
      </c>
      <c r="W194" s="218">
        <v>0</v>
      </c>
      <c r="X194" s="218" t="s">
        <v>430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0</v>
      </c>
      <c r="K195" s="271">
        <v>44887</v>
      </c>
      <c r="L195" s="104" t="s">
        <v>800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>
        <v>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>
        <v>0</v>
      </c>
      <c r="X195" s="218" t="s">
        <v>430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0</v>
      </c>
      <c r="O196" s="218">
        <v>0</v>
      </c>
      <c r="P196" s="218">
        <v>0</v>
      </c>
      <c r="Q196" s="218">
        <v>0</v>
      </c>
      <c r="R196" s="218" t="s">
        <v>430</v>
      </c>
      <c r="S196" s="218">
        <v>4.0999999999999996</v>
      </c>
      <c r="T196" s="218" t="s">
        <v>430</v>
      </c>
      <c r="U196" s="218">
        <v>0</v>
      </c>
      <c r="V196" s="218" t="s">
        <v>430</v>
      </c>
      <c r="W196" s="218">
        <v>0</v>
      </c>
      <c r="X196" s="218" t="s">
        <v>430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0</v>
      </c>
      <c r="O197" s="218">
        <v>0</v>
      </c>
      <c r="P197" s="218">
        <v>0</v>
      </c>
      <c r="Q197" s="218">
        <v>0</v>
      </c>
      <c r="R197" s="218" t="s">
        <v>430</v>
      </c>
      <c r="S197" s="218">
        <v>3.1</v>
      </c>
      <c r="T197" s="218" t="s">
        <v>430</v>
      </c>
      <c r="U197" s="218">
        <v>0</v>
      </c>
      <c r="V197" s="218" t="s">
        <v>430</v>
      </c>
      <c r="W197" s="218">
        <v>0</v>
      </c>
      <c r="X197" s="218" t="s">
        <v>430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5001</v>
      </c>
      <c r="L198" s="104" t="s">
        <v>329</v>
      </c>
      <c r="M198" s="218">
        <v>8.5</v>
      </c>
      <c r="N198" s="218" t="s">
        <v>430</v>
      </c>
      <c r="O198" s="218">
        <v>0</v>
      </c>
      <c r="P198" s="218">
        <v>0</v>
      </c>
      <c r="Q198" s="218">
        <v>0</v>
      </c>
      <c r="R198" s="218" t="s">
        <v>430</v>
      </c>
      <c r="S198" s="218">
        <v>6.1</v>
      </c>
      <c r="T198" s="218" t="s">
        <v>430</v>
      </c>
      <c r="U198" s="218">
        <v>0</v>
      </c>
      <c r="V198" s="218" t="s">
        <v>430</v>
      </c>
      <c r="W198" s="218">
        <v>0.13888888888888801</v>
      </c>
      <c r="X198" s="218" t="s">
        <v>43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71">
        <v>44860</v>
      </c>
      <c r="K199" s="271">
        <v>44929</v>
      </c>
      <c r="L199" s="104" t="s">
        <v>331</v>
      </c>
      <c r="M199" s="218">
        <v>8</v>
      </c>
      <c r="N199" s="218" t="s">
        <v>430</v>
      </c>
      <c r="O199" s="218">
        <v>0</v>
      </c>
      <c r="P199" s="218">
        <v>0</v>
      </c>
      <c r="Q199" s="218">
        <v>0</v>
      </c>
      <c r="R199" s="218" t="s">
        <v>430</v>
      </c>
      <c r="S199" s="218">
        <v>5.8</v>
      </c>
      <c r="T199" s="218" t="s">
        <v>430</v>
      </c>
      <c r="U199" s="218">
        <v>0</v>
      </c>
      <c r="V199" s="218" t="s">
        <v>430</v>
      </c>
      <c r="W199" s="218">
        <v>0</v>
      </c>
      <c r="X199" s="218" t="s">
        <v>43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5001</v>
      </c>
      <c r="L200" s="104" t="s">
        <v>333</v>
      </c>
      <c r="M200" s="218">
        <v>4.5</v>
      </c>
      <c r="N200" s="218">
        <v>0</v>
      </c>
      <c r="O200" s="218">
        <v>0</v>
      </c>
      <c r="P200" s="218">
        <v>0</v>
      </c>
      <c r="Q200" s="218">
        <v>0</v>
      </c>
      <c r="R200" s="218" t="s">
        <v>430</v>
      </c>
      <c r="S200" s="218">
        <v>3.7</v>
      </c>
      <c r="T200" s="218" t="s">
        <v>881</v>
      </c>
      <c r="U200" s="218">
        <v>0</v>
      </c>
      <c r="V200" s="218" t="s">
        <v>430</v>
      </c>
      <c r="W200" s="218">
        <v>0</v>
      </c>
      <c r="X200" s="218" t="s">
        <v>43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71">
        <v>44860</v>
      </c>
      <c r="K201" s="271">
        <v>45001</v>
      </c>
      <c r="L201" s="104" t="s">
        <v>335</v>
      </c>
      <c r="M201" s="218">
        <v>5.8333333333333304</v>
      </c>
      <c r="N201" s="218" t="s">
        <v>430</v>
      </c>
      <c r="O201" s="218">
        <v>0</v>
      </c>
      <c r="P201" s="218">
        <v>0</v>
      </c>
      <c r="Q201" s="218">
        <v>0</v>
      </c>
      <c r="R201" s="218" t="s">
        <v>430</v>
      </c>
      <c r="S201" s="218">
        <v>4.5</v>
      </c>
      <c r="T201" s="218" t="s">
        <v>430</v>
      </c>
      <c r="U201" s="218">
        <v>0</v>
      </c>
      <c r="V201" s="218" t="s">
        <v>430</v>
      </c>
      <c r="W201" s="218">
        <v>0</v>
      </c>
      <c r="X201" s="218" t="s">
        <v>430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71">
        <v>44753</v>
      </c>
      <c r="K202" s="271">
        <v>45001</v>
      </c>
      <c r="L202" s="104" t="s">
        <v>337</v>
      </c>
      <c r="M202" s="218">
        <v>7</v>
      </c>
      <c r="N202" s="218" t="s">
        <v>430</v>
      </c>
      <c r="O202" s="218">
        <v>0</v>
      </c>
      <c r="P202" s="218">
        <v>0</v>
      </c>
      <c r="Q202" s="218">
        <v>0</v>
      </c>
      <c r="R202" s="218" t="s">
        <v>430</v>
      </c>
      <c r="S202" s="218">
        <v>5.2</v>
      </c>
      <c r="T202" s="218" t="s">
        <v>430</v>
      </c>
      <c r="U202" s="218">
        <v>0</v>
      </c>
      <c r="V202" s="218" t="s">
        <v>430</v>
      </c>
      <c r="W202" s="218">
        <v>0.6</v>
      </c>
      <c r="X202" s="218" t="s">
        <v>430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5001</v>
      </c>
      <c r="L203" s="104" t="s">
        <v>339</v>
      </c>
      <c r="M203" s="218">
        <v>3.6666666666666599</v>
      </c>
      <c r="N203" s="218" t="s">
        <v>430</v>
      </c>
      <c r="O203" s="218">
        <v>0</v>
      </c>
      <c r="P203" s="218">
        <v>0</v>
      </c>
      <c r="Q203" s="218">
        <v>0</v>
      </c>
      <c r="R203" s="218" t="s">
        <v>430</v>
      </c>
      <c r="S203" s="218">
        <v>3.2</v>
      </c>
      <c r="T203" s="218" t="s">
        <v>430</v>
      </c>
      <c r="U203" s="218">
        <v>0</v>
      </c>
      <c r="V203" s="218" t="s">
        <v>430</v>
      </c>
      <c r="W203" s="218">
        <v>0</v>
      </c>
      <c r="X203" s="218" t="s">
        <v>43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71">
        <v>44753</v>
      </c>
      <c r="K204" s="271">
        <v>44862</v>
      </c>
      <c r="L204" s="104" t="s">
        <v>341</v>
      </c>
      <c r="M204" s="218">
        <v>5.6666666666666599</v>
      </c>
      <c r="N204" s="218" t="s">
        <v>430</v>
      </c>
      <c r="O204" s="218">
        <v>0</v>
      </c>
      <c r="P204" s="218">
        <v>0</v>
      </c>
      <c r="Q204" s="218">
        <v>0</v>
      </c>
      <c r="R204" s="218" t="s">
        <v>430</v>
      </c>
      <c r="S204" s="218">
        <v>4.4000000000000004</v>
      </c>
      <c r="T204" s="218" t="s">
        <v>430</v>
      </c>
      <c r="U204" s="218">
        <v>0</v>
      </c>
      <c r="V204" s="218" t="s">
        <v>430</v>
      </c>
      <c r="W204" s="218">
        <v>0</v>
      </c>
      <c r="X204" s="218" t="s">
        <v>430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5001</v>
      </c>
      <c r="L205" s="104" t="s">
        <v>343</v>
      </c>
      <c r="M205" s="218">
        <v>8.5</v>
      </c>
      <c r="N205" s="218">
        <v>10</v>
      </c>
      <c r="O205" s="218">
        <v>0</v>
      </c>
      <c r="P205" s="218">
        <v>0</v>
      </c>
      <c r="Q205" s="218">
        <v>0</v>
      </c>
      <c r="R205" s="218" t="s">
        <v>430</v>
      </c>
      <c r="S205" s="218">
        <v>6.1</v>
      </c>
      <c r="T205" s="218" t="s">
        <v>962</v>
      </c>
      <c r="U205" s="218">
        <v>0</v>
      </c>
      <c r="V205" s="218" t="s">
        <v>430</v>
      </c>
      <c r="W205" s="218">
        <v>7.3394495412843999E-2</v>
      </c>
      <c r="X205" s="218" t="s">
        <v>43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0</v>
      </c>
      <c r="O206" s="218">
        <v>0</v>
      </c>
      <c r="P206" s="218">
        <v>0</v>
      </c>
      <c r="Q206" s="218">
        <v>10</v>
      </c>
      <c r="R206" s="218" t="s">
        <v>430</v>
      </c>
      <c r="S206" s="218">
        <v>3.7</v>
      </c>
      <c r="T206" s="218" t="s">
        <v>430</v>
      </c>
      <c r="U206" s="218">
        <v>0</v>
      </c>
      <c r="V206" s="218" t="s">
        <v>430</v>
      </c>
      <c r="W206" s="218">
        <v>1</v>
      </c>
      <c r="X206" s="218" t="s">
        <v>43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71">
        <v>44887</v>
      </c>
      <c r="K207" s="271">
        <v>45001</v>
      </c>
      <c r="L207" s="104" t="s">
        <v>801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>
        <v>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>
        <v>0</v>
      </c>
      <c r="X207" s="218" t="s">
        <v>43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71">
        <v>44753</v>
      </c>
      <c r="K208" s="271">
        <v>45001</v>
      </c>
      <c r="L208" s="104" t="s">
        <v>347</v>
      </c>
      <c r="M208" s="218">
        <v>7</v>
      </c>
      <c r="N208" s="218" t="s">
        <v>430</v>
      </c>
      <c r="O208" s="218">
        <v>0</v>
      </c>
      <c r="P208" s="218">
        <v>0</v>
      </c>
      <c r="Q208" s="218">
        <v>0</v>
      </c>
      <c r="R208" s="218" t="s">
        <v>430</v>
      </c>
      <c r="S208" s="218">
        <v>5.2</v>
      </c>
      <c r="T208" s="218" t="s">
        <v>430</v>
      </c>
      <c r="U208" s="218">
        <v>0</v>
      </c>
      <c r="V208" s="218" t="s">
        <v>430</v>
      </c>
      <c r="W208" s="218">
        <v>2.7397260273972601E-2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0</v>
      </c>
      <c r="O209" s="218">
        <v>0</v>
      </c>
      <c r="P209" s="218">
        <v>0</v>
      </c>
      <c r="Q209" s="218">
        <v>0</v>
      </c>
      <c r="R209" s="218" t="s">
        <v>430</v>
      </c>
      <c r="S209" s="218">
        <v>4.5</v>
      </c>
      <c r="T209" s="218" t="s">
        <v>430</v>
      </c>
      <c r="U209" s="218">
        <v>0</v>
      </c>
      <c r="V209" s="218" t="s">
        <v>430</v>
      </c>
      <c r="W209" s="218">
        <v>0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984</v>
      </c>
      <c r="L210" s="104" t="s">
        <v>351</v>
      </c>
      <c r="M210" s="218">
        <v>3.5</v>
      </c>
      <c r="N210" s="218" t="s">
        <v>430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0</v>
      </c>
      <c r="U210" s="218">
        <v>0</v>
      </c>
      <c r="V210" s="218" t="s">
        <v>430</v>
      </c>
      <c r="W210" s="218">
        <v>0.01</v>
      </c>
      <c r="X210" s="218" t="s">
        <v>928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71">
        <v>44753</v>
      </c>
      <c r="K211" s="271">
        <v>45001</v>
      </c>
      <c r="L211" s="104" t="s">
        <v>353</v>
      </c>
      <c r="M211" s="218">
        <v>1.1666666666666601</v>
      </c>
      <c r="N211" s="218" t="s">
        <v>430</v>
      </c>
      <c r="O211" s="218">
        <v>0</v>
      </c>
      <c r="P211" s="218">
        <v>0</v>
      </c>
      <c r="Q211" s="218">
        <v>0</v>
      </c>
      <c r="R211" s="218" t="s">
        <v>430</v>
      </c>
      <c r="S211" s="218">
        <v>1.7</v>
      </c>
      <c r="T211" s="218" t="s">
        <v>430</v>
      </c>
      <c r="U211" s="218">
        <v>0</v>
      </c>
      <c r="V211" s="218" t="s">
        <v>430</v>
      </c>
      <c r="W211" s="218">
        <v>0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5001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0</v>
      </c>
      <c r="S212" s="218">
        <v>6.6</v>
      </c>
      <c r="T212" s="218" t="s">
        <v>963</v>
      </c>
      <c r="U212" s="218">
        <v>0</v>
      </c>
      <c r="V212" s="218" t="s">
        <v>430</v>
      </c>
      <c r="W212" s="218">
        <v>0.13285714285714201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71">
        <v>44860</v>
      </c>
      <c r="K213" s="271">
        <v>45001</v>
      </c>
      <c r="L213" s="104" t="s">
        <v>356</v>
      </c>
      <c r="M213" s="218">
        <v>7.1666666666666599</v>
      </c>
      <c r="N213" s="218">
        <v>0</v>
      </c>
      <c r="O213" s="218">
        <v>0</v>
      </c>
      <c r="P213" s="218">
        <v>0</v>
      </c>
      <c r="Q213" s="218">
        <v>0</v>
      </c>
      <c r="R213" s="218" t="s">
        <v>430</v>
      </c>
      <c r="S213" s="218">
        <v>5.3</v>
      </c>
      <c r="T213" s="218" t="s">
        <v>881</v>
      </c>
      <c r="U213" s="218">
        <v>0</v>
      </c>
      <c r="V213" s="218" t="s">
        <v>430</v>
      </c>
      <c r="W213" s="218">
        <v>0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0</v>
      </c>
      <c r="O214" s="218">
        <v>0</v>
      </c>
      <c r="P214" s="218">
        <v>0</v>
      </c>
      <c r="Q214" s="218">
        <v>0</v>
      </c>
      <c r="R214" s="218" t="s">
        <v>430</v>
      </c>
      <c r="S214" s="218">
        <v>2.6</v>
      </c>
      <c r="T214" s="218" t="s">
        <v>430</v>
      </c>
      <c r="U214" s="218">
        <v>0</v>
      </c>
      <c r="V214" s="218" t="s">
        <v>430</v>
      </c>
      <c r="W214" s="218">
        <v>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71">
        <v>44753</v>
      </c>
      <c r="K215" s="271">
        <v>45001</v>
      </c>
      <c r="L215" s="104" t="s">
        <v>359</v>
      </c>
      <c r="M215" s="218">
        <v>8.6666666666666607</v>
      </c>
      <c r="N215" s="218" t="s">
        <v>430</v>
      </c>
      <c r="O215" s="218">
        <v>0</v>
      </c>
      <c r="P215" s="218">
        <v>0</v>
      </c>
      <c r="Q215" s="218">
        <v>0</v>
      </c>
      <c r="R215" s="218" t="s">
        <v>430</v>
      </c>
      <c r="S215" s="218">
        <v>6.2</v>
      </c>
      <c r="T215" s="218" t="s">
        <v>430</v>
      </c>
      <c r="U215" s="218">
        <v>0</v>
      </c>
      <c r="V215" s="218" t="s">
        <v>430</v>
      </c>
      <c r="W215" s="218">
        <v>0.157894736842105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0</v>
      </c>
      <c r="K216" s="271">
        <v>45001</v>
      </c>
      <c r="L216" s="104" t="s">
        <v>802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>
        <v>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>
        <v>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3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71">
        <v>44753</v>
      </c>
      <c r="K218" s="271">
        <v>45001</v>
      </c>
      <c r="L218" s="104" t="s">
        <v>360</v>
      </c>
      <c r="M218" s="218">
        <v>10</v>
      </c>
      <c r="N218" s="218" t="s">
        <v>430</v>
      </c>
      <c r="O218" s="218">
        <v>0</v>
      </c>
      <c r="P218" s="218">
        <v>0</v>
      </c>
      <c r="Q218" s="218">
        <v>0</v>
      </c>
      <c r="R218" s="218" t="s">
        <v>430</v>
      </c>
      <c r="S218" s="218">
        <v>7.4</v>
      </c>
      <c r="T218" s="218" t="s">
        <v>430</v>
      </c>
      <c r="U218" s="218">
        <v>0</v>
      </c>
      <c r="V218" s="218" t="s">
        <v>430</v>
      </c>
      <c r="W218" s="218">
        <v>0.28000000000000003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>
        <v>0</v>
      </c>
      <c r="O219" s="218">
        <v>0</v>
      </c>
      <c r="P219" s="218">
        <v>0</v>
      </c>
      <c r="Q219" s="218">
        <v>10</v>
      </c>
      <c r="R219" s="218" t="s">
        <v>430</v>
      </c>
      <c r="S219" s="218">
        <v>5.6</v>
      </c>
      <c r="T219" s="218" t="s">
        <v>964</v>
      </c>
      <c r="U219" s="218">
        <v>0</v>
      </c>
      <c r="V219" s="218" t="s">
        <v>430</v>
      </c>
      <c r="W219" s="218">
        <v>1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0</v>
      </c>
      <c r="O220" s="218">
        <v>0</v>
      </c>
      <c r="P220" s="218">
        <v>0</v>
      </c>
      <c r="Q220" s="218">
        <v>0</v>
      </c>
      <c r="R220" s="218" t="s">
        <v>430</v>
      </c>
      <c r="S220" s="218">
        <v>3.6</v>
      </c>
      <c r="T220" s="218" t="s">
        <v>430</v>
      </c>
      <c r="U220" s="218">
        <v>0</v>
      </c>
      <c r="V220" s="218" t="s">
        <v>430</v>
      </c>
      <c r="W220" s="218">
        <v>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4</v>
      </c>
      <c r="M221" s="218" t="s">
        <v>43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71">
        <v>44753</v>
      </c>
      <c r="K222" s="271">
        <v>44862</v>
      </c>
      <c r="L222" s="104" t="s">
        <v>366</v>
      </c>
      <c r="M222" s="218">
        <v>5.5</v>
      </c>
      <c r="N222" s="218" t="s">
        <v>430</v>
      </c>
      <c r="O222" s="218">
        <v>0</v>
      </c>
      <c r="P222" s="218">
        <v>0</v>
      </c>
      <c r="Q222" s="218">
        <v>0</v>
      </c>
      <c r="R222" s="218" t="s">
        <v>430</v>
      </c>
      <c r="S222" s="218">
        <v>4.3</v>
      </c>
      <c r="T222" s="218" t="s">
        <v>430</v>
      </c>
      <c r="U222" s="218">
        <v>0</v>
      </c>
      <c r="V222" s="218" t="s">
        <v>430</v>
      </c>
      <c r="W222" s="218">
        <v>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71">
        <v>44860</v>
      </c>
      <c r="K223" s="271">
        <v>45001</v>
      </c>
      <c r="L223" s="104" t="s">
        <v>368</v>
      </c>
      <c r="M223" s="218">
        <v>6.8333333333333304</v>
      </c>
      <c r="N223" s="218" t="s">
        <v>430</v>
      </c>
      <c r="O223" s="218">
        <v>0</v>
      </c>
      <c r="P223" s="218">
        <v>0</v>
      </c>
      <c r="Q223" s="218">
        <v>0</v>
      </c>
      <c r="R223" s="218" t="s">
        <v>430</v>
      </c>
      <c r="S223" s="218">
        <v>5.0999999999999996</v>
      </c>
      <c r="T223" s="218" t="s">
        <v>430</v>
      </c>
      <c r="U223" s="218">
        <v>0</v>
      </c>
      <c r="V223" s="218" t="s">
        <v>430</v>
      </c>
      <c r="W223" s="218">
        <v>6.7567567567567502E-2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5001</v>
      </c>
      <c r="L224" s="104" t="s">
        <v>370</v>
      </c>
      <c r="M224" s="218">
        <v>4.5</v>
      </c>
      <c r="N224" s="218" t="s">
        <v>430</v>
      </c>
      <c r="O224" s="218">
        <v>0</v>
      </c>
      <c r="P224" s="218">
        <v>0</v>
      </c>
      <c r="Q224" s="218">
        <v>0</v>
      </c>
      <c r="R224" s="218" t="s">
        <v>430</v>
      </c>
      <c r="S224" s="218">
        <v>3.7</v>
      </c>
      <c r="T224" s="218" t="s">
        <v>430</v>
      </c>
      <c r="U224" s="218">
        <v>0</v>
      </c>
      <c r="V224" s="218" t="s">
        <v>430</v>
      </c>
      <c r="W224" s="218">
        <v>0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0</v>
      </c>
      <c r="J225" s="271">
        <v>44860</v>
      </c>
      <c r="K225" s="271">
        <v>45001</v>
      </c>
      <c r="L225" s="104" t="s">
        <v>372</v>
      </c>
      <c r="M225" s="218">
        <v>6.5</v>
      </c>
      <c r="N225" s="218" t="s">
        <v>430</v>
      </c>
      <c r="O225" s="218">
        <v>0</v>
      </c>
      <c r="P225" s="218">
        <v>0</v>
      </c>
      <c r="Q225" s="218">
        <v>0</v>
      </c>
      <c r="R225" s="218" t="s">
        <v>430</v>
      </c>
      <c r="S225" s="218">
        <v>4.9000000000000004</v>
      </c>
      <c r="T225" s="218" t="s">
        <v>430</v>
      </c>
      <c r="U225" s="218">
        <v>0</v>
      </c>
      <c r="V225" s="218" t="s">
        <v>430</v>
      </c>
      <c r="W225" s="218">
        <v>0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28" priority="94" stopIfTrue="1">
      <formula>G1=""</formula>
    </cfRule>
    <cfRule type="cellIs" dxfId="227" priority="97" stopIfTrue="1" operator="greaterThanOrEqual">
      <formula>0</formula>
    </cfRule>
  </conditionalFormatting>
  <conditionalFormatting sqref="H1:H2">
    <cfRule type="expression" dxfId="226" priority="93" stopIfTrue="1">
      <formula>H1=""</formula>
    </cfRule>
    <cfRule type="cellIs" dxfId="225" priority="102" operator="between">
      <formula>0</formula>
      <formula>6.999</formula>
    </cfRule>
    <cfRule type="cellIs" dxfId="224" priority="103" operator="between">
      <formula>7</formula>
      <formula>9.99</formula>
    </cfRule>
    <cfRule type="expression" dxfId="223" priority="104">
      <formula>H1=10</formula>
    </cfRule>
  </conditionalFormatting>
  <conditionalFormatting sqref="I1:I2">
    <cfRule type="expression" dxfId="222" priority="89">
      <formula>I1=""</formula>
    </cfRule>
    <cfRule type="cellIs" dxfId="221" priority="90" operator="between">
      <formula>0</formula>
      <formula>6.999</formula>
    </cfRule>
    <cfRule type="cellIs" dxfId="220" priority="91" operator="between">
      <formula>7</formula>
      <formula>9.99</formula>
    </cfRule>
    <cfRule type="expression" dxfId="219" priority="92">
      <formula>I1=10</formula>
    </cfRule>
    <cfRule type="expression" dxfId="218" priority="98">
      <formula>I1=""</formula>
    </cfRule>
    <cfRule type="cellIs" dxfId="217" priority="99" operator="between">
      <formula>0</formula>
      <formula>6.999</formula>
    </cfRule>
    <cfRule type="cellIs" dxfId="216" priority="100" operator="between">
      <formula>7</formula>
      <formula>9.99</formula>
    </cfRule>
    <cfRule type="expression" dxfId="215" priority="101">
      <formula>I1=10</formula>
    </cfRule>
  </conditionalFormatting>
  <conditionalFormatting sqref="I8:I225">
    <cfRule type="expression" dxfId="214" priority="78">
      <formula>I8=""</formula>
    </cfRule>
    <cfRule type="cellIs" dxfId="213" priority="81" stopIfTrue="1" operator="greaterThanOrEqual">
      <formula>0</formula>
    </cfRule>
  </conditionalFormatting>
  <conditionalFormatting sqref="H8:H225">
    <cfRule type="expression" dxfId="212" priority="82" stopIfTrue="1">
      <formula>H8=""</formula>
    </cfRule>
    <cfRule type="cellIs" dxfId="211" priority="83" operator="between">
      <formula>0</formula>
      <formula>6.999</formula>
    </cfRule>
    <cfRule type="cellIs" dxfId="210" priority="84" operator="between">
      <formula>7</formula>
      <formula>9.99</formula>
    </cfRule>
    <cfRule type="expression" dxfId="209" priority="85">
      <formula>H8=10</formula>
    </cfRule>
  </conditionalFormatting>
  <conditionalFormatting sqref="M6:X6">
    <cfRule type="expression" dxfId="208" priority="77">
      <formula>ISNUMBER(SEARCH("_raw",M$7))</formula>
    </cfRule>
  </conditionalFormatting>
  <conditionalFormatting sqref="G3:G5">
    <cfRule type="expression" dxfId="207" priority="30" stopIfTrue="1">
      <formula>G3=""</formula>
    </cfRule>
    <cfRule type="cellIs" dxfId="206" priority="33" stopIfTrue="1" operator="greaterThanOrEqual">
      <formula>0</formula>
    </cfRule>
  </conditionalFormatting>
  <conditionalFormatting sqref="H3">
    <cfRule type="expression" dxfId="205" priority="29" stopIfTrue="1">
      <formula>H3=""</formula>
    </cfRule>
    <cfRule type="cellIs" dxfId="204" priority="38" operator="between">
      <formula>0</formula>
      <formula>6.999</formula>
    </cfRule>
    <cfRule type="cellIs" dxfId="203" priority="39" operator="between">
      <formula>7</formula>
      <formula>9.99</formula>
    </cfRule>
    <cfRule type="expression" dxfId="202" priority="40">
      <formula>H3=10</formula>
    </cfRule>
  </conditionalFormatting>
  <conditionalFormatting sqref="I3">
    <cfRule type="expression" dxfId="201" priority="25">
      <formula>I3=""</formula>
    </cfRule>
    <cfRule type="cellIs" dxfId="200" priority="26" operator="between">
      <formula>0</formula>
      <formula>6.999</formula>
    </cfRule>
    <cfRule type="cellIs" dxfId="199" priority="27" operator="between">
      <formula>7</formula>
      <formula>9.99</formula>
    </cfRule>
    <cfRule type="expression" dxfId="198" priority="28">
      <formula>I3=10</formula>
    </cfRule>
    <cfRule type="expression" dxfId="197" priority="34">
      <formula>I3=""</formula>
    </cfRule>
    <cfRule type="cellIs" dxfId="196" priority="35" operator="between">
      <formula>0</formula>
      <formula>6.999</formula>
    </cfRule>
    <cfRule type="cellIs" dxfId="195" priority="36" operator="between">
      <formula>7</formula>
      <formula>9.99</formula>
    </cfRule>
    <cfRule type="expression" dxfId="194" priority="37">
      <formula>I3=10</formula>
    </cfRule>
  </conditionalFormatting>
  <conditionalFormatting sqref="H4:H5">
    <cfRule type="expression" dxfId="193" priority="14" stopIfTrue="1">
      <formula>H4=""</formula>
    </cfRule>
    <cfRule type="cellIs" dxfId="192" priority="19" operator="between">
      <formula>0</formula>
      <formula>6.999</formula>
    </cfRule>
    <cfRule type="cellIs" dxfId="191" priority="20" operator="between">
      <formula>7</formula>
      <formula>9.99</formula>
    </cfRule>
    <cfRule type="expression" dxfId="190" priority="21">
      <formula>H4=10</formula>
    </cfRule>
  </conditionalFormatting>
  <conditionalFormatting sqref="I4:I5">
    <cfRule type="expression" dxfId="189" priority="10">
      <formula>I4=""</formula>
    </cfRule>
    <cfRule type="cellIs" dxfId="188" priority="11" operator="between">
      <formula>0</formula>
      <formula>6.999</formula>
    </cfRule>
    <cfRule type="cellIs" dxfId="187" priority="12" operator="between">
      <formula>7</formula>
      <formula>9.99</formula>
    </cfRule>
    <cfRule type="expression" dxfId="186" priority="13">
      <formula>I4=10</formula>
    </cfRule>
    <cfRule type="expression" dxfId="185" priority="15">
      <formula>I4=""</formula>
    </cfRule>
    <cfRule type="cellIs" dxfId="184" priority="16" operator="between">
      <formula>0</formula>
      <formula>6.999</formula>
    </cfRule>
    <cfRule type="cellIs" dxfId="183" priority="17" operator="between">
      <formula>7</formula>
      <formula>9.99</formula>
    </cfRule>
    <cfRule type="expression" dxfId="182" priority="18">
      <formula>I4=10</formula>
    </cfRule>
  </conditionalFormatting>
  <conditionalFormatting sqref="M2:X3">
    <cfRule type="expression" dxfId="181" priority="659">
      <formula>M2=J2</formula>
    </cfRule>
    <cfRule type="expression" dxfId="180" priority="660">
      <formula>M2&lt;&gt;J2</formula>
    </cfRule>
  </conditionalFormatting>
  <conditionalFormatting sqref="M2:X3">
    <cfRule type="expression" dxfId="179" priority="661">
      <formula>M2=J2</formula>
    </cfRule>
  </conditionalFormatting>
  <conditionalFormatting sqref="L8:L225">
    <cfRule type="expression" dxfId="178" priority="4">
      <formula>$L8&lt;&gt;$C8</formula>
    </cfRule>
  </conditionalFormatting>
  <conditionalFormatting sqref="M8:Z197 M198:X225">
    <cfRule type="expression" dxfId="17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76" priority="754">
      <formula>Y2=T2</formula>
    </cfRule>
    <cfRule type="expression" dxfId="175" priority="755">
      <formula>Y2&lt;&gt;T2</formula>
    </cfRule>
  </conditionalFormatting>
  <conditionalFormatting sqref="Y2:AD3">
    <cfRule type="expression" dxfId="174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3-16T23:18:27Z</dcterms:modified>
</cp:coreProperties>
</file>